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8" activeTab="1"/>
  </bookViews>
  <sheets>
    <sheet name="Sheet1" sheetId="1" r:id="rId1"/>
    <sheet name="Sheet2" sheetId="2" r:id="rId2"/>
  </sheets>
  <definedNames>
    <definedName name="ExternalData_1" localSheetId="1" hidden="1">Sheet2!$A$1:$M$5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eams" description="Connection to the 'Teams' query in the workbook." type="5" refreshedVersion="6" background="1" saveData="1">
    <dbPr connection="Provider=Microsoft.Mashup.OleDb.1;Data Source=$Workbook$;Location=Teams;Extended Properties=&quot;&quot;" command="SELECT * FROM [Teams]"/>
  </connection>
</connections>
</file>

<file path=xl/sharedStrings.xml><?xml version="1.0" encoding="utf-8"?>
<sst xmlns="http://schemas.openxmlformats.org/spreadsheetml/2006/main" count="1093" uniqueCount="48">
  <si>
    <t>yearID</t>
  </si>
  <si>
    <t>lgID</t>
  </si>
  <si>
    <t>teamID</t>
  </si>
  <si>
    <t>G</t>
  </si>
  <si>
    <t>W</t>
  </si>
  <si>
    <t>L</t>
  </si>
  <si>
    <t>R</t>
  </si>
  <si>
    <t>RA</t>
  </si>
  <si>
    <t>RD</t>
  </si>
  <si>
    <t>Wpct</t>
  </si>
  <si>
    <t>pytWct</t>
  </si>
  <si>
    <t>logWratio</t>
  </si>
  <si>
    <t>LogRratio</t>
  </si>
  <si>
    <t>NL</t>
  </si>
  <si>
    <t>CHN</t>
  </si>
  <si>
    <t>PHI</t>
  </si>
  <si>
    <t>PIT</t>
  </si>
  <si>
    <t>CIN</t>
  </si>
  <si>
    <t>SLN</t>
  </si>
  <si>
    <t>WAS</t>
  </si>
  <si>
    <t>AL</t>
  </si>
  <si>
    <t>BOS</t>
  </si>
  <si>
    <t>CHA</t>
  </si>
  <si>
    <t>CLE</t>
  </si>
  <si>
    <t>DET</t>
  </si>
  <si>
    <t>NYA</t>
  </si>
  <si>
    <t>BAL</t>
  </si>
  <si>
    <t>LAN</t>
  </si>
  <si>
    <t>SFN</t>
  </si>
  <si>
    <t>LAA</t>
  </si>
  <si>
    <t>MIN</t>
  </si>
  <si>
    <t>HOU</t>
  </si>
  <si>
    <t>NYN</t>
  </si>
  <si>
    <t>ATL</t>
  </si>
  <si>
    <t>OAK</t>
  </si>
  <si>
    <t>KCA</t>
  </si>
  <si>
    <t>MON</t>
  </si>
  <si>
    <t>SDN</t>
  </si>
  <si>
    <t>TEX</t>
  </si>
  <si>
    <t>SEA</t>
  </si>
  <si>
    <t>TOR</t>
  </si>
  <si>
    <t>COL</t>
  </si>
  <si>
    <t>FLO</t>
  </si>
  <si>
    <t>ANA</t>
  </si>
  <si>
    <t>ARI</t>
  </si>
  <si>
    <t>MIL</t>
  </si>
  <si>
    <t>TBA</t>
  </si>
  <si>
    <t>M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ffect</a:t>
            </a:r>
            <a:r>
              <a:rPr lang="en-US" baseline="0"/>
              <a:t> of Run Differential on Winning Percentage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/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heet2!$I$2:$I$541</c:f>
              <c:numCache>
                <c:formatCode>General</c:formatCode>
                <c:ptCount val="540"/>
                <c:pt idx="0">
                  <c:v>-5</c:v>
                </c:pt>
                <c:pt idx="1">
                  <c:v>38</c:v>
                </c:pt>
                <c:pt idx="2">
                  <c:v>96</c:v>
                </c:pt>
                <c:pt idx="3">
                  <c:v>-119</c:v>
                </c:pt>
                <c:pt idx="4">
                  <c:v>47</c:v>
                </c:pt>
                <c:pt idx="5">
                  <c:v>139</c:v>
                </c:pt>
                <c:pt idx="6">
                  <c:v>-140</c:v>
                </c:pt>
                <c:pt idx="7">
                  <c:v>60</c:v>
                </c:pt>
                <c:pt idx="8">
                  <c:v>134</c:v>
                </c:pt>
                <c:pt idx="9">
                  <c:v>71</c:v>
                </c:pt>
                <c:pt idx="10">
                  <c:v>-4</c:v>
                </c:pt>
                <c:pt idx="11">
                  <c:v>-66</c:v>
                </c:pt>
                <c:pt idx="12">
                  <c:v>-6</c:v>
                </c:pt>
                <c:pt idx="13">
                  <c:v>-51</c:v>
                </c:pt>
                <c:pt idx="14">
                  <c:v>69</c:v>
                </c:pt>
                <c:pt idx="15">
                  <c:v>-86</c:v>
                </c:pt>
                <c:pt idx="16">
                  <c:v>-132</c:v>
                </c:pt>
                <c:pt idx="17">
                  <c:v>-164</c:v>
                </c:pt>
                <c:pt idx="18">
                  <c:v>57</c:v>
                </c:pt>
                <c:pt idx="19">
                  <c:v>69</c:v>
                </c:pt>
                <c:pt idx="20">
                  <c:v>134</c:v>
                </c:pt>
                <c:pt idx="21">
                  <c:v>-122</c:v>
                </c:pt>
                <c:pt idx="22">
                  <c:v>-95</c:v>
                </c:pt>
                <c:pt idx="23">
                  <c:v>-63</c:v>
                </c:pt>
                <c:pt idx="24">
                  <c:v>127</c:v>
                </c:pt>
                <c:pt idx="25">
                  <c:v>178</c:v>
                </c:pt>
                <c:pt idx="26">
                  <c:v>116</c:v>
                </c:pt>
                <c:pt idx="27">
                  <c:v>-109</c:v>
                </c:pt>
                <c:pt idx="28">
                  <c:v>-126</c:v>
                </c:pt>
                <c:pt idx="29">
                  <c:v>-47</c:v>
                </c:pt>
                <c:pt idx="30">
                  <c:v>-39</c:v>
                </c:pt>
                <c:pt idx="31">
                  <c:v>141</c:v>
                </c:pt>
                <c:pt idx="32">
                  <c:v>86</c:v>
                </c:pt>
                <c:pt idx="33">
                  <c:v>-142</c:v>
                </c:pt>
                <c:pt idx="34">
                  <c:v>27</c:v>
                </c:pt>
                <c:pt idx="35">
                  <c:v>3</c:v>
                </c:pt>
                <c:pt idx="36">
                  <c:v>76</c:v>
                </c:pt>
                <c:pt idx="37">
                  <c:v>-115</c:v>
                </c:pt>
                <c:pt idx="38">
                  <c:v>76</c:v>
                </c:pt>
                <c:pt idx="39">
                  <c:v>17</c:v>
                </c:pt>
                <c:pt idx="40">
                  <c:v>-152</c:v>
                </c:pt>
                <c:pt idx="41">
                  <c:v>-2</c:v>
                </c:pt>
                <c:pt idx="42">
                  <c:v>78</c:v>
                </c:pt>
                <c:pt idx="43">
                  <c:v>-129</c:v>
                </c:pt>
                <c:pt idx="44">
                  <c:v>14</c:v>
                </c:pt>
                <c:pt idx="45">
                  <c:v>-66</c:v>
                </c:pt>
                <c:pt idx="46">
                  <c:v>5</c:v>
                </c:pt>
                <c:pt idx="47">
                  <c:v>-142</c:v>
                </c:pt>
                <c:pt idx="48">
                  <c:v>91</c:v>
                </c:pt>
                <c:pt idx="49">
                  <c:v>-71</c:v>
                </c:pt>
                <c:pt idx="50">
                  <c:v>239</c:v>
                </c:pt>
                <c:pt idx="51">
                  <c:v>27</c:v>
                </c:pt>
                <c:pt idx="52">
                  <c:v>-201</c:v>
                </c:pt>
                <c:pt idx="53">
                  <c:v>-23</c:v>
                </c:pt>
                <c:pt idx="54">
                  <c:v>300</c:v>
                </c:pt>
                <c:pt idx="55">
                  <c:v>51</c:v>
                </c:pt>
                <c:pt idx="56">
                  <c:v>130</c:v>
                </c:pt>
                <c:pt idx="57">
                  <c:v>-215</c:v>
                </c:pt>
                <c:pt idx="58">
                  <c:v>-78</c:v>
                </c:pt>
                <c:pt idx="59">
                  <c:v>14</c:v>
                </c:pt>
                <c:pt idx="60">
                  <c:v>207</c:v>
                </c:pt>
                <c:pt idx="61">
                  <c:v>145</c:v>
                </c:pt>
                <c:pt idx="62">
                  <c:v>143</c:v>
                </c:pt>
                <c:pt idx="63">
                  <c:v>-106</c:v>
                </c:pt>
                <c:pt idx="64">
                  <c:v>194</c:v>
                </c:pt>
                <c:pt idx="65">
                  <c:v>58</c:v>
                </c:pt>
                <c:pt idx="66">
                  <c:v>-53</c:v>
                </c:pt>
                <c:pt idx="67">
                  <c:v>-65</c:v>
                </c:pt>
                <c:pt idx="68">
                  <c:v>-98</c:v>
                </c:pt>
                <c:pt idx="69">
                  <c:v>-120</c:v>
                </c:pt>
                <c:pt idx="70">
                  <c:v>-289</c:v>
                </c:pt>
                <c:pt idx="71">
                  <c:v>-64</c:v>
                </c:pt>
                <c:pt idx="72">
                  <c:v>54</c:v>
                </c:pt>
                <c:pt idx="73">
                  <c:v>-154</c:v>
                </c:pt>
                <c:pt idx="74">
                  <c:v>70</c:v>
                </c:pt>
                <c:pt idx="75">
                  <c:v>-194</c:v>
                </c:pt>
                <c:pt idx="76">
                  <c:v>56</c:v>
                </c:pt>
                <c:pt idx="77">
                  <c:v>17</c:v>
                </c:pt>
                <c:pt idx="78">
                  <c:v>200</c:v>
                </c:pt>
                <c:pt idx="79">
                  <c:v>-13</c:v>
                </c:pt>
                <c:pt idx="80">
                  <c:v>146</c:v>
                </c:pt>
                <c:pt idx="81">
                  <c:v>-14</c:v>
                </c:pt>
                <c:pt idx="82">
                  <c:v>-89</c:v>
                </c:pt>
                <c:pt idx="83">
                  <c:v>-153</c:v>
                </c:pt>
                <c:pt idx="84">
                  <c:v>115</c:v>
                </c:pt>
                <c:pt idx="85">
                  <c:v>167</c:v>
                </c:pt>
                <c:pt idx="86">
                  <c:v>139</c:v>
                </c:pt>
                <c:pt idx="87">
                  <c:v>-245</c:v>
                </c:pt>
                <c:pt idx="88">
                  <c:v>-39</c:v>
                </c:pt>
                <c:pt idx="89">
                  <c:v>-15</c:v>
                </c:pt>
                <c:pt idx="90">
                  <c:v>-7</c:v>
                </c:pt>
                <c:pt idx="91">
                  <c:v>32</c:v>
                </c:pt>
                <c:pt idx="92">
                  <c:v>167</c:v>
                </c:pt>
                <c:pt idx="93">
                  <c:v>-77</c:v>
                </c:pt>
                <c:pt idx="94">
                  <c:v>152</c:v>
                </c:pt>
                <c:pt idx="95">
                  <c:v>76</c:v>
                </c:pt>
                <c:pt idx="96">
                  <c:v>41</c:v>
                </c:pt>
                <c:pt idx="97">
                  <c:v>-192</c:v>
                </c:pt>
                <c:pt idx="98">
                  <c:v>-79</c:v>
                </c:pt>
                <c:pt idx="99">
                  <c:v>-39</c:v>
                </c:pt>
                <c:pt idx="100">
                  <c:v>-337</c:v>
                </c:pt>
                <c:pt idx="101">
                  <c:v>59</c:v>
                </c:pt>
                <c:pt idx="102">
                  <c:v>128</c:v>
                </c:pt>
                <c:pt idx="103">
                  <c:v>-31</c:v>
                </c:pt>
                <c:pt idx="104">
                  <c:v>18</c:v>
                </c:pt>
                <c:pt idx="105">
                  <c:v>-159</c:v>
                </c:pt>
                <c:pt idx="106">
                  <c:v>43</c:v>
                </c:pt>
                <c:pt idx="107">
                  <c:v>-5</c:v>
                </c:pt>
                <c:pt idx="108">
                  <c:v>161</c:v>
                </c:pt>
                <c:pt idx="109">
                  <c:v>-112</c:v>
                </c:pt>
                <c:pt idx="110">
                  <c:v>125</c:v>
                </c:pt>
                <c:pt idx="111">
                  <c:v>94</c:v>
                </c:pt>
                <c:pt idx="112">
                  <c:v>-48</c:v>
                </c:pt>
                <c:pt idx="113">
                  <c:v>-153</c:v>
                </c:pt>
                <c:pt idx="114">
                  <c:v>158</c:v>
                </c:pt>
                <c:pt idx="115">
                  <c:v>117</c:v>
                </c:pt>
                <c:pt idx="116">
                  <c:v>80</c:v>
                </c:pt>
                <c:pt idx="117">
                  <c:v>-137</c:v>
                </c:pt>
                <c:pt idx="118">
                  <c:v>-143</c:v>
                </c:pt>
                <c:pt idx="119">
                  <c:v>68</c:v>
                </c:pt>
                <c:pt idx="120">
                  <c:v>102</c:v>
                </c:pt>
                <c:pt idx="121">
                  <c:v>-284</c:v>
                </c:pt>
                <c:pt idx="122">
                  <c:v>135</c:v>
                </c:pt>
                <c:pt idx="123">
                  <c:v>12</c:v>
                </c:pt>
                <c:pt idx="124">
                  <c:v>181</c:v>
                </c:pt>
                <c:pt idx="125">
                  <c:v>34</c:v>
                </c:pt>
                <c:pt idx="126">
                  <c:v>124</c:v>
                </c:pt>
                <c:pt idx="127">
                  <c:v>-157</c:v>
                </c:pt>
                <c:pt idx="128">
                  <c:v>1</c:v>
                </c:pt>
                <c:pt idx="129">
                  <c:v>-90</c:v>
                </c:pt>
                <c:pt idx="130">
                  <c:v>-17</c:v>
                </c:pt>
                <c:pt idx="131">
                  <c:v>18</c:v>
                </c:pt>
                <c:pt idx="132">
                  <c:v>105</c:v>
                </c:pt>
                <c:pt idx="133">
                  <c:v>-185</c:v>
                </c:pt>
                <c:pt idx="134">
                  <c:v>77</c:v>
                </c:pt>
                <c:pt idx="135">
                  <c:v>-123</c:v>
                </c:pt>
                <c:pt idx="136">
                  <c:v>65</c:v>
                </c:pt>
                <c:pt idx="137">
                  <c:v>-134</c:v>
                </c:pt>
                <c:pt idx="138">
                  <c:v>89</c:v>
                </c:pt>
                <c:pt idx="139">
                  <c:v>-47</c:v>
                </c:pt>
                <c:pt idx="140">
                  <c:v>51</c:v>
                </c:pt>
                <c:pt idx="141">
                  <c:v>59</c:v>
                </c:pt>
                <c:pt idx="142">
                  <c:v>-64</c:v>
                </c:pt>
                <c:pt idx="143">
                  <c:v>63</c:v>
                </c:pt>
                <c:pt idx="144">
                  <c:v>-125</c:v>
                </c:pt>
                <c:pt idx="145">
                  <c:v>80</c:v>
                </c:pt>
                <c:pt idx="146">
                  <c:v>196</c:v>
                </c:pt>
                <c:pt idx="147">
                  <c:v>-128</c:v>
                </c:pt>
                <c:pt idx="148">
                  <c:v>66</c:v>
                </c:pt>
                <c:pt idx="149">
                  <c:v>-104</c:v>
                </c:pt>
                <c:pt idx="150">
                  <c:v>-160</c:v>
                </c:pt>
                <c:pt idx="151">
                  <c:v>95</c:v>
                </c:pt>
                <c:pt idx="152">
                  <c:v>-71</c:v>
                </c:pt>
                <c:pt idx="153">
                  <c:v>105</c:v>
                </c:pt>
                <c:pt idx="154">
                  <c:v>96</c:v>
                </c:pt>
                <c:pt idx="155">
                  <c:v>-11</c:v>
                </c:pt>
                <c:pt idx="156">
                  <c:v>-69</c:v>
                </c:pt>
                <c:pt idx="157">
                  <c:v>148</c:v>
                </c:pt>
                <c:pt idx="158">
                  <c:v>-122</c:v>
                </c:pt>
                <c:pt idx="159">
                  <c:v>-64</c:v>
                </c:pt>
                <c:pt idx="160">
                  <c:v>-15</c:v>
                </c:pt>
                <c:pt idx="161">
                  <c:v>84</c:v>
                </c:pt>
                <c:pt idx="162">
                  <c:v>-234</c:v>
                </c:pt>
                <c:pt idx="163">
                  <c:v>118</c:v>
                </c:pt>
                <c:pt idx="164">
                  <c:v>-70</c:v>
                </c:pt>
                <c:pt idx="165">
                  <c:v>29</c:v>
                </c:pt>
                <c:pt idx="166">
                  <c:v>26</c:v>
                </c:pt>
                <c:pt idx="167">
                  <c:v>97</c:v>
                </c:pt>
                <c:pt idx="168">
                  <c:v>74</c:v>
                </c:pt>
                <c:pt idx="169">
                  <c:v>114</c:v>
                </c:pt>
                <c:pt idx="170">
                  <c:v>81</c:v>
                </c:pt>
                <c:pt idx="171">
                  <c:v>-89</c:v>
                </c:pt>
                <c:pt idx="172">
                  <c:v>-42</c:v>
                </c:pt>
                <c:pt idx="173">
                  <c:v>-52</c:v>
                </c:pt>
                <c:pt idx="174">
                  <c:v>-96</c:v>
                </c:pt>
                <c:pt idx="175">
                  <c:v>171</c:v>
                </c:pt>
                <c:pt idx="176">
                  <c:v>-186</c:v>
                </c:pt>
                <c:pt idx="177">
                  <c:v>7</c:v>
                </c:pt>
                <c:pt idx="178">
                  <c:v>70</c:v>
                </c:pt>
                <c:pt idx="179">
                  <c:v>-34</c:v>
                </c:pt>
                <c:pt idx="180">
                  <c:v>-15</c:v>
                </c:pt>
                <c:pt idx="181">
                  <c:v>44</c:v>
                </c:pt>
                <c:pt idx="182">
                  <c:v>-131</c:v>
                </c:pt>
                <c:pt idx="183">
                  <c:v>-5</c:v>
                </c:pt>
                <c:pt idx="184">
                  <c:v>74</c:v>
                </c:pt>
                <c:pt idx="185">
                  <c:v>-118</c:v>
                </c:pt>
                <c:pt idx="186">
                  <c:v>-52</c:v>
                </c:pt>
                <c:pt idx="187">
                  <c:v>88</c:v>
                </c:pt>
                <c:pt idx="188">
                  <c:v>1</c:v>
                </c:pt>
                <c:pt idx="189">
                  <c:v>147</c:v>
                </c:pt>
                <c:pt idx="190">
                  <c:v>-14</c:v>
                </c:pt>
                <c:pt idx="191">
                  <c:v>16</c:v>
                </c:pt>
                <c:pt idx="192">
                  <c:v>-214</c:v>
                </c:pt>
                <c:pt idx="193">
                  <c:v>34</c:v>
                </c:pt>
                <c:pt idx="194">
                  <c:v>69</c:v>
                </c:pt>
                <c:pt idx="195">
                  <c:v>-103</c:v>
                </c:pt>
                <c:pt idx="196">
                  <c:v>118</c:v>
                </c:pt>
                <c:pt idx="197">
                  <c:v>163</c:v>
                </c:pt>
                <c:pt idx="198">
                  <c:v>103</c:v>
                </c:pt>
                <c:pt idx="199">
                  <c:v>44</c:v>
                </c:pt>
                <c:pt idx="200">
                  <c:v>53</c:v>
                </c:pt>
                <c:pt idx="201">
                  <c:v>-106</c:v>
                </c:pt>
                <c:pt idx="202">
                  <c:v>52</c:v>
                </c:pt>
                <c:pt idx="203">
                  <c:v>-36</c:v>
                </c:pt>
                <c:pt idx="204">
                  <c:v>-44</c:v>
                </c:pt>
                <c:pt idx="205">
                  <c:v>19</c:v>
                </c:pt>
                <c:pt idx="206">
                  <c:v>-167</c:v>
                </c:pt>
                <c:pt idx="207">
                  <c:v>51</c:v>
                </c:pt>
                <c:pt idx="208">
                  <c:v>55</c:v>
                </c:pt>
                <c:pt idx="209">
                  <c:v>-126</c:v>
                </c:pt>
                <c:pt idx="210">
                  <c:v>-20</c:v>
                </c:pt>
                <c:pt idx="211">
                  <c:v>77</c:v>
                </c:pt>
                <c:pt idx="212">
                  <c:v>-112</c:v>
                </c:pt>
                <c:pt idx="213">
                  <c:v>210</c:v>
                </c:pt>
                <c:pt idx="214">
                  <c:v>-146</c:v>
                </c:pt>
                <c:pt idx="215">
                  <c:v>62</c:v>
                </c:pt>
                <c:pt idx="216">
                  <c:v>-70</c:v>
                </c:pt>
                <c:pt idx="217">
                  <c:v>107</c:v>
                </c:pt>
                <c:pt idx="218">
                  <c:v>102</c:v>
                </c:pt>
                <c:pt idx="219">
                  <c:v>90</c:v>
                </c:pt>
                <c:pt idx="220">
                  <c:v>-101</c:v>
                </c:pt>
                <c:pt idx="221">
                  <c:v>-90</c:v>
                </c:pt>
                <c:pt idx="222">
                  <c:v>-72</c:v>
                </c:pt>
                <c:pt idx="223">
                  <c:v>91</c:v>
                </c:pt>
                <c:pt idx="224">
                  <c:v>8</c:v>
                </c:pt>
                <c:pt idx="225">
                  <c:v>25</c:v>
                </c:pt>
                <c:pt idx="226">
                  <c:v>-7</c:v>
                </c:pt>
                <c:pt idx="227">
                  <c:v>191</c:v>
                </c:pt>
                <c:pt idx="228">
                  <c:v>54</c:v>
                </c:pt>
                <c:pt idx="229">
                  <c:v>-17</c:v>
                </c:pt>
                <c:pt idx="230">
                  <c:v>71</c:v>
                </c:pt>
                <c:pt idx="231">
                  <c:v>-122</c:v>
                </c:pt>
                <c:pt idx="232">
                  <c:v>75</c:v>
                </c:pt>
                <c:pt idx="233">
                  <c:v>-19</c:v>
                </c:pt>
                <c:pt idx="234">
                  <c:v>-37</c:v>
                </c:pt>
                <c:pt idx="235">
                  <c:v>-104</c:v>
                </c:pt>
                <c:pt idx="236">
                  <c:v>-162</c:v>
                </c:pt>
                <c:pt idx="237">
                  <c:v>-28</c:v>
                </c:pt>
                <c:pt idx="238">
                  <c:v>54</c:v>
                </c:pt>
                <c:pt idx="239">
                  <c:v>-110</c:v>
                </c:pt>
                <c:pt idx="240">
                  <c:v>14</c:v>
                </c:pt>
                <c:pt idx="241">
                  <c:v>-25</c:v>
                </c:pt>
                <c:pt idx="242">
                  <c:v>-87</c:v>
                </c:pt>
                <c:pt idx="243">
                  <c:v>151</c:v>
                </c:pt>
                <c:pt idx="244">
                  <c:v>82</c:v>
                </c:pt>
                <c:pt idx="245">
                  <c:v>184</c:v>
                </c:pt>
                <c:pt idx="246">
                  <c:v>-96</c:v>
                </c:pt>
                <c:pt idx="247">
                  <c:v>44</c:v>
                </c:pt>
                <c:pt idx="248">
                  <c:v>-75</c:v>
                </c:pt>
                <c:pt idx="249">
                  <c:v>-36</c:v>
                </c:pt>
                <c:pt idx="250">
                  <c:v>3</c:v>
                </c:pt>
                <c:pt idx="251">
                  <c:v>-31</c:v>
                </c:pt>
                <c:pt idx="252">
                  <c:v>-90</c:v>
                </c:pt>
                <c:pt idx="253">
                  <c:v>68</c:v>
                </c:pt>
                <c:pt idx="254">
                  <c:v>52</c:v>
                </c:pt>
                <c:pt idx="255">
                  <c:v>61</c:v>
                </c:pt>
                <c:pt idx="256">
                  <c:v>84</c:v>
                </c:pt>
                <c:pt idx="257">
                  <c:v>62</c:v>
                </c:pt>
                <c:pt idx="258">
                  <c:v>84</c:v>
                </c:pt>
                <c:pt idx="259">
                  <c:v>-44</c:v>
                </c:pt>
                <c:pt idx="260">
                  <c:v>119</c:v>
                </c:pt>
                <c:pt idx="261">
                  <c:v>-149</c:v>
                </c:pt>
                <c:pt idx="262">
                  <c:v>-127</c:v>
                </c:pt>
                <c:pt idx="263">
                  <c:v>-140</c:v>
                </c:pt>
                <c:pt idx="264">
                  <c:v>-119</c:v>
                </c:pt>
                <c:pt idx="265">
                  <c:v>54</c:v>
                </c:pt>
                <c:pt idx="266">
                  <c:v>103</c:v>
                </c:pt>
                <c:pt idx="267">
                  <c:v>-66</c:v>
                </c:pt>
                <c:pt idx="268">
                  <c:v>104</c:v>
                </c:pt>
                <c:pt idx="269">
                  <c:v>-184</c:v>
                </c:pt>
                <c:pt idx="270">
                  <c:v>-62</c:v>
                </c:pt>
                <c:pt idx="271">
                  <c:v>94</c:v>
                </c:pt>
                <c:pt idx="272">
                  <c:v>-135</c:v>
                </c:pt>
                <c:pt idx="273">
                  <c:v>136</c:v>
                </c:pt>
                <c:pt idx="274">
                  <c:v>-8</c:v>
                </c:pt>
                <c:pt idx="275">
                  <c:v>35</c:v>
                </c:pt>
                <c:pt idx="276">
                  <c:v>-50</c:v>
                </c:pt>
                <c:pt idx="277">
                  <c:v>-92</c:v>
                </c:pt>
                <c:pt idx="278">
                  <c:v>89</c:v>
                </c:pt>
                <c:pt idx="279">
                  <c:v>-2</c:v>
                </c:pt>
                <c:pt idx="280">
                  <c:v>6</c:v>
                </c:pt>
                <c:pt idx="281">
                  <c:v>-127</c:v>
                </c:pt>
                <c:pt idx="282">
                  <c:v>-156</c:v>
                </c:pt>
                <c:pt idx="283">
                  <c:v>122</c:v>
                </c:pt>
                <c:pt idx="284">
                  <c:v>169</c:v>
                </c:pt>
                <c:pt idx="285">
                  <c:v>-33</c:v>
                </c:pt>
                <c:pt idx="286">
                  <c:v>52</c:v>
                </c:pt>
                <c:pt idx="287">
                  <c:v>162</c:v>
                </c:pt>
                <c:pt idx="288">
                  <c:v>-86</c:v>
                </c:pt>
                <c:pt idx="289">
                  <c:v>-2</c:v>
                </c:pt>
                <c:pt idx="290">
                  <c:v>111</c:v>
                </c:pt>
                <c:pt idx="291">
                  <c:v>-132</c:v>
                </c:pt>
                <c:pt idx="292">
                  <c:v>-131</c:v>
                </c:pt>
                <c:pt idx="293">
                  <c:v>-52</c:v>
                </c:pt>
                <c:pt idx="294">
                  <c:v>46</c:v>
                </c:pt>
                <c:pt idx="295">
                  <c:v>90</c:v>
                </c:pt>
                <c:pt idx="296">
                  <c:v>49</c:v>
                </c:pt>
                <c:pt idx="297">
                  <c:v>44</c:v>
                </c:pt>
                <c:pt idx="298">
                  <c:v>27</c:v>
                </c:pt>
                <c:pt idx="299">
                  <c:v>-164</c:v>
                </c:pt>
                <c:pt idx="300">
                  <c:v>-123</c:v>
                </c:pt>
                <c:pt idx="301">
                  <c:v>109</c:v>
                </c:pt>
                <c:pt idx="302">
                  <c:v>-172</c:v>
                </c:pt>
                <c:pt idx="303">
                  <c:v>74</c:v>
                </c:pt>
                <c:pt idx="304">
                  <c:v>48</c:v>
                </c:pt>
                <c:pt idx="305">
                  <c:v>-82</c:v>
                </c:pt>
                <c:pt idx="306">
                  <c:v>105</c:v>
                </c:pt>
                <c:pt idx="307">
                  <c:v>-106</c:v>
                </c:pt>
                <c:pt idx="308">
                  <c:v>53</c:v>
                </c:pt>
                <c:pt idx="309">
                  <c:v>8</c:v>
                </c:pt>
                <c:pt idx="310">
                  <c:v>2</c:v>
                </c:pt>
                <c:pt idx="311">
                  <c:v>-118</c:v>
                </c:pt>
                <c:pt idx="312">
                  <c:v>-169</c:v>
                </c:pt>
                <c:pt idx="313">
                  <c:v>-21</c:v>
                </c:pt>
                <c:pt idx="314">
                  <c:v>-25</c:v>
                </c:pt>
                <c:pt idx="315">
                  <c:v>-54</c:v>
                </c:pt>
                <c:pt idx="316">
                  <c:v>110</c:v>
                </c:pt>
                <c:pt idx="317">
                  <c:v>166</c:v>
                </c:pt>
                <c:pt idx="318">
                  <c:v>4</c:v>
                </c:pt>
                <c:pt idx="319">
                  <c:v>37</c:v>
                </c:pt>
                <c:pt idx="320">
                  <c:v>132</c:v>
                </c:pt>
                <c:pt idx="321">
                  <c:v>-279</c:v>
                </c:pt>
                <c:pt idx="322">
                  <c:v>84</c:v>
                </c:pt>
                <c:pt idx="323">
                  <c:v>-185</c:v>
                </c:pt>
                <c:pt idx="324">
                  <c:v>114</c:v>
                </c:pt>
                <c:pt idx="325">
                  <c:v>95</c:v>
                </c:pt>
                <c:pt idx="326">
                  <c:v>153</c:v>
                </c:pt>
                <c:pt idx="327">
                  <c:v>100</c:v>
                </c:pt>
                <c:pt idx="328">
                  <c:v>27</c:v>
                </c:pt>
                <c:pt idx="329">
                  <c:v>-87</c:v>
                </c:pt>
                <c:pt idx="330">
                  <c:v>69</c:v>
                </c:pt>
                <c:pt idx="331">
                  <c:v>36</c:v>
                </c:pt>
                <c:pt idx="332">
                  <c:v>-152</c:v>
                </c:pt>
                <c:pt idx="333">
                  <c:v>138</c:v>
                </c:pt>
                <c:pt idx="334">
                  <c:v>-52</c:v>
                </c:pt>
                <c:pt idx="335">
                  <c:v>-102</c:v>
                </c:pt>
                <c:pt idx="336">
                  <c:v>15</c:v>
                </c:pt>
                <c:pt idx="337">
                  <c:v>-56</c:v>
                </c:pt>
                <c:pt idx="338">
                  <c:v>-39</c:v>
                </c:pt>
                <c:pt idx="339">
                  <c:v>76</c:v>
                </c:pt>
                <c:pt idx="340">
                  <c:v>-77</c:v>
                </c:pt>
                <c:pt idx="341">
                  <c:v>-181</c:v>
                </c:pt>
                <c:pt idx="342">
                  <c:v>-32</c:v>
                </c:pt>
                <c:pt idx="343">
                  <c:v>34</c:v>
                </c:pt>
                <c:pt idx="344">
                  <c:v>32</c:v>
                </c:pt>
                <c:pt idx="345">
                  <c:v>83</c:v>
                </c:pt>
                <c:pt idx="346">
                  <c:v>-185</c:v>
                </c:pt>
                <c:pt idx="347">
                  <c:v>210</c:v>
                </c:pt>
                <c:pt idx="348">
                  <c:v>-24</c:v>
                </c:pt>
                <c:pt idx="349">
                  <c:v>-34</c:v>
                </c:pt>
                <c:pt idx="350">
                  <c:v>184</c:v>
                </c:pt>
                <c:pt idx="351">
                  <c:v>-102</c:v>
                </c:pt>
                <c:pt idx="352">
                  <c:v>-18</c:v>
                </c:pt>
                <c:pt idx="353">
                  <c:v>-119</c:v>
                </c:pt>
                <c:pt idx="354">
                  <c:v>-8</c:v>
                </c:pt>
                <c:pt idx="355">
                  <c:v>70</c:v>
                </c:pt>
                <c:pt idx="356">
                  <c:v>93</c:v>
                </c:pt>
                <c:pt idx="357">
                  <c:v>178</c:v>
                </c:pt>
                <c:pt idx="358">
                  <c:v>-18</c:v>
                </c:pt>
                <c:pt idx="359">
                  <c:v>-19</c:v>
                </c:pt>
                <c:pt idx="360">
                  <c:v>46</c:v>
                </c:pt>
                <c:pt idx="361">
                  <c:v>100</c:v>
                </c:pt>
                <c:pt idx="362">
                  <c:v>7</c:v>
                </c:pt>
                <c:pt idx="363">
                  <c:v>-72</c:v>
                </c:pt>
                <c:pt idx="364">
                  <c:v>72</c:v>
                </c:pt>
                <c:pt idx="365">
                  <c:v>-146</c:v>
                </c:pt>
                <c:pt idx="366">
                  <c:v>81</c:v>
                </c:pt>
                <c:pt idx="367">
                  <c:v>-178</c:v>
                </c:pt>
                <c:pt idx="368">
                  <c:v>-132</c:v>
                </c:pt>
                <c:pt idx="369">
                  <c:v>56</c:v>
                </c:pt>
                <c:pt idx="370">
                  <c:v>-211</c:v>
                </c:pt>
                <c:pt idx="371">
                  <c:v>-70</c:v>
                </c:pt>
                <c:pt idx="372">
                  <c:v>68</c:v>
                </c:pt>
                <c:pt idx="373">
                  <c:v>40</c:v>
                </c:pt>
                <c:pt idx="374">
                  <c:v>-115</c:v>
                </c:pt>
                <c:pt idx="375">
                  <c:v>43</c:v>
                </c:pt>
                <c:pt idx="376">
                  <c:v>-131</c:v>
                </c:pt>
                <c:pt idx="377">
                  <c:v>136</c:v>
                </c:pt>
                <c:pt idx="378">
                  <c:v>-59</c:v>
                </c:pt>
                <c:pt idx="379">
                  <c:v>99</c:v>
                </c:pt>
                <c:pt idx="380">
                  <c:v>4</c:v>
                </c:pt>
                <c:pt idx="381">
                  <c:v>-23</c:v>
                </c:pt>
                <c:pt idx="382">
                  <c:v>-59</c:v>
                </c:pt>
                <c:pt idx="383">
                  <c:v>-32</c:v>
                </c:pt>
                <c:pt idx="384">
                  <c:v>69</c:v>
                </c:pt>
                <c:pt idx="385">
                  <c:v>117</c:v>
                </c:pt>
                <c:pt idx="386">
                  <c:v>120</c:v>
                </c:pt>
                <c:pt idx="387">
                  <c:v>101</c:v>
                </c:pt>
                <c:pt idx="388">
                  <c:v>-68</c:v>
                </c:pt>
                <c:pt idx="389">
                  <c:v>137</c:v>
                </c:pt>
                <c:pt idx="390">
                  <c:v>-10</c:v>
                </c:pt>
                <c:pt idx="391">
                  <c:v>140</c:v>
                </c:pt>
                <c:pt idx="392">
                  <c:v>36</c:v>
                </c:pt>
                <c:pt idx="393">
                  <c:v>197</c:v>
                </c:pt>
                <c:pt idx="394">
                  <c:v>-125</c:v>
                </c:pt>
                <c:pt idx="395">
                  <c:v>-87</c:v>
                </c:pt>
                <c:pt idx="396">
                  <c:v>109</c:v>
                </c:pt>
                <c:pt idx="397">
                  <c:v>83</c:v>
                </c:pt>
                <c:pt idx="398">
                  <c:v>-54</c:v>
                </c:pt>
                <c:pt idx="399">
                  <c:v>172</c:v>
                </c:pt>
                <c:pt idx="400">
                  <c:v>-238</c:v>
                </c:pt>
                <c:pt idx="401">
                  <c:v>47</c:v>
                </c:pt>
                <c:pt idx="402">
                  <c:v>-4</c:v>
                </c:pt>
                <c:pt idx="403">
                  <c:v>67</c:v>
                </c:pt>
                <c:pt idx="404">
                  <c:v>-133</c:v>
                </c:pt>
                <c:pt idx="405">
                  <c:v>-47</c:v>
                </c:pt>
                <c:pt idx="406">
                  <c:v>-174</c:v>
                </c:pt>
                <c:pt idx="407">
                  <c:v>-21</c:v>
                </c:pt>
                <c:pt idx="408">
                  <c:v>-65</c:v>
                </c:pt>
                <c:pt idx="409">
                  <c:v>142</c:v>
                </c:pt>
                <c:pt idx="410">
                  <c:v>-139</c:v>
                </c:pt>
                <c:pt idx="411">
                  <c:v>57</c:v>
                </c:pt>
                <c:pt idx="412">
                  <c:v>-82</c:v>
                </c:pt>
                <c:pt idx="413">
                  <c:v>-130</c:v>
                </c:pt>
                <c:pt idx="414">
                  <c:v>-62</c:v>
                </c:pt>
                <c:pt idx="415">
                  <c:v>187</c:v>
                </c:pt>
                <c:pt idx="416">
                  <c:v>54</c:v>
                </c:pt>
                <c:pt idx="417">
                  <c:v>94</c:v>
                </c:pt>
                <c:pt idx="418">
                  <c:v>-44</c:v>
                </c:pt>
                <c:pt idx="419">
                  <c:v>30</c:v>
                </c:pt>
                <c:pt idx="420">
                  <c:v>-127</c:v>
                </c:pt>
                <c:pt idx="421">
                  <c:v>-24</c:v>
                </c:pt>
                <c:pt idx="422">
                  <c:v>112</c:v>
                </c:pt>
                <c:pt idx="423">
                  <c:v>-81</c:v>
                </c:pt>
                <c:pt idx="424">
                  <c:v>-98</c:v>
                </c:pt>
                <c:pt idx="425">
                  <c:v>-93</c:v>
                </c:pt>
                <c:pt idx="426">
                  <c:v>-17</c:v>
                </c:pt>
                <c:pt idx="427">
                  <c:v>16</c:v>
                </c:pt>
                <c:pt idx="428">
                  <c:v>-63</c:v>
                </c:pt>
                <c:pt idx="429">
                  <c:v>52</c:v>
                </c:pt>
                <c:pt idx="430">
                  <c:v>-94</c:v>
                </c:pt>
                <c:pt idx="431">
                  <c:v>27</c:v>
                </c:pt>
                <c:pt idx="432">
                  <c:v>143</c:v>
                </c:pt>
                <c:pt idx="433">
                  <c:v>101</c:v>
                </c:pt>
                <c:pt idx="434">
                  <c:v>-29</c:v>
                </c:pt>
                <c:pt idx="435">
                  <c:v>-7</c:v>
                </c:pt>
                <c:pt idx="436">
                  <c:v>-62</c:v>
                </c:pt>
                <c:pt idx="437">
                  <c:v>-31</c:v>
                </c:pt>
                <c:pt idx="438">
                  <c:v>11</c:v>
                </c:pt>
                <c:pt idx="439">
                  <c:v>157</c:v>
                </c:pt>
                <c:pt idx="440">
                  <c:v>-68</c:v>
                </c:pt>
                <c:pt idx="441">
                  <c:v>51</c:v>
                </c:pt>
                <c:pt idx="442">
                  <c:v>-42</c:v>
                </c:pt>
                <c:pt idx="443">
                  <c:v>80</c:v>
                </c:pt>
                <c:pt idx="444">
                  <c:v>51</c:v>
                </c:pt>
                <c:pt idx="445">
                  <c:v>16</c:v>
                </c:pt>
                <c:pt idx="446">
                  <c:v>-13</c:v>
                </c:pt>
                <c:pt idx="447">
                  <c:v>-136</c:v>
                </c:pt>
                <c:pt idx="448">
                  <c:v>37</c:v>
                </c:pt>
                <c:pt idx="449">
                  <c:v>131</c:v>
                </c:pt>
                <c:pt idx="450">
                  <c:v>7</c:v>
                </c:pt>
                <c:pt idx="451">
                  <c:v>-187</c:v>
                </c:pt>
                <c:pt idx="452">
                  <c:v>20</c:v>
                </c:pt>
                <c:pt idx="453">
                  <c:v>-5</c:v>
                </c:pt>
                <c:pt idx="454">
                  <c:v>-79</c:v>
                </c:pt>
                <c:pt idx="455">
                  <c:v>81</c:v>
                </c:pt>
                <c:pt idx="456">
                  <c:v>-114</c:v>
                </c:pt>
                <c:pt idx="457">
                  <c:v>29</c:v>
                </c:pt>
                <c:pt idx="458">
                  <c:v>-107</c:v>
                </c:pt>
                <c:pt idx="459">
                  <c:v>-114</c:v>
                </c:pt>
                <c:pt idx="460">
                  <c:v>111</c:v>
                </c:pt>
                <c:pt idx="461">
                  <c:v>83</c:v>
                </c:pt>
                <c:pt idx="462">
                  <c:v>-14</c:v>
                </c:pt>
                <c:pt idx="463">
                  <c:v>72</c:v>
                </c:pt>
                <c:pt idx="464">
                  <c:v>-65</c:v>
                </c:pt>
                <c:pt idx="465">
                  <c:v>-82</c:v>
                </c:pt>
                <c:pt idx="466">
                  <c:v>-4</c:v>
                </c:pt>
                <c:pt idx="467">
                  <c:v>66</c:v>
                </c:pt>
                <c:pt idx="468">
                  <c:v>70</c:v>
                </c:pt>
                <c:pt idx="469">
                  <c:v>-35</c:v>
                </c:pt>
                <c:pt idx="470">
                  <c:v>-183</c:v>
                </c:pt>
                <c:pt idx="471">
                  <c:v>101</c:v>
                </c:pt>
                <c:pt idx="472">
                  <c:v>-81</c:v>
                </c:pt>
                <c:pt idx="473">
                  <c:v>-70</c:v>
                </c:pt>
                <c:pt idx="474">
                  <c:v>69</c:v>
                </c:pt>
                <c:pt idx="475">
                  <c:v>122</c:v>
                </c:pt>
                <c:pt idx="476">
                  <c:v>2</c:v>
                </c:pt>
                <c:pt idx="477">
                  <c:v>18</c:v>
                </c:pt>
                <c:pt idx="478">
                  <c:v>221</c:v>
                </c:pt>
                <c:pt idx="479">
                  <c:v>68</c:v>
                </c:pt>
                <c:pt idx="480">
                  <c:v>-138</c:v>
                </c:pt>
                <c:pt idx="481">
                  <c:v>-130</c:v>
                </c:pt>
                <c:pt idx="482">
                  <c:v>29</c:v>
                </c:pt>
                <c:pt idx="483">
                  <c:v>184</c:v>
                </c:pt>
                <c:pt idx="484">
                  <c:v>-29</c:v>
                </c:pt>
                <c:pt idx="485">
                  <c:v>252</c:v>
                </c:pt>
                <c:pt idx="486">
                  <c:v>-138</c:v>
                </c:pt>
                <c:pt idx="487">
                  <c:v>101</c:v>
                </c:pt>
                <c:pt idx="488">
                  <c:v>-15</c:v>
                </c:pt>
                <c:pt idx="489">
                  <c:v>29</c:v>
                </c:pt>
                <c:pt idx="490">
                  <c:v>23</c:v>
                </c:pt>
                <c:pt idx="491">
                  <c:v>-37</c:v>
                </c:pt>
                <c:pt idx="492">
                  <c:v>-10</c:v>
                </c:pt>
                <c:pt idx="493">
                  <c:v>87</c:v>
                </c:pt>
                <c:pt idx="494">
                  <c:v>-27</c:v>
                </c:pt>
                <c:pt idx="495">
                  <c:v>-62</c:v>
                </c:pt>
                <c:pt idx="496">
                  <c:v>-167</c:v>
                </c:pt>
                <c:pt idx="497">
                  <c:v>-22</c:v>
                </c:pt>
                <c:pt idx="498">
                  <c:v>54</c:v>
                </c:pt>
                <c:pt idx="499">
                  <c:v>-108</c:v>
                </c:pt>
                <c:pt idx="500">
                  <c:v>-186</c:v>
                </c:pt>
                <c:pt idx="501">
                  <c:v>-29</c:v>
                </c:pt>
                <c:pt idx="502">
                  <c:v>-84</c:v>
                </c:pt>
                <c:pt idx="503">
                  <c:v>61</c:v>
                </c:pt>
                <c:pt idx="504">
                  <c:v>84</c:v>
                </c:pt>
                <c:pt idx="505">
                  <c:v>67</c:v>
                </c:pt>
                <c:pt idx="506">
                  <c:v>-41</c:v>
                </c:pt>
                <c:pt idx="507">
                  <c:v>8</c:v>
                </c:pt>
                <c:pt idx="508">
                  <c:v>93</c:v>
                </c:pt>
                <c:pt idx="509">
                  <c:v>151</c:v>
                </c:pt>
                <c:pt idx="510">
                  <c:v>153</c:v>
                </c:pt>
                <c:pt idx="511">
                  <c:v>-89</c:v>
                </c:pt>
                <c:pt idx="512">
                  <c:v>-98</c:v>
                </c:pt>
                <c:pt idx="513">
                  <c:v>117</c:v>
                </c:pt>
                <c:pt idx="514">
                  <c:v>-114</c:v>
                </c:pt>
                <c:pt idx="515">
                  <c:v>127</c:v>
                </c:pt>
                <c:pt idx="516">
                  <c:v>-116</c:v>
                </c:pt>
                <c:pt idx="517">
                  <c:v>254</c:v>
                </c:pt>
                <c:pt idx="518">
                  <c:v>67</c:v>
                </c:pt>
                <c:pt idx="519">
                  <c:v>-159</c:v>
                </c:pt>
                <c:pt idx="520">
                  <c:v>196</c:v>
                </c:pt>
                <c:pt idx="521">
                  <c:v>-89</c:v>
                </c:pt>
                <c:pt idx="522">
                  <c:v>1</c:v>
                </c:pt>
                <c:pt idx="523">
                  <c:v>190</c:v>
                </c:pt>
                <c:pt idx="524">
                  <c:v>-44</c:v>
                </c:pt>
                <c:pt idx="525">
                  <c:v>35</c:v>
                </c:pt>
                <c:pt idx="526">
                  <c:v>27</c:v>
                </c:pt>
                <c:pt idx="527">
                  <c:v>198</c:v>
                </c:pt>
                <c:pt idx="528">
                  <c:v>-128</c:v>
                </c:pt>
                <c:pt idx="529">
                  <c:v>-87</c:v>
                </c:pt>
                <c:pt idx="530">
                  <c:v>-92</c:v>
                </c:pt>
                <c:pt idx="531">
                  <c:v>-63</c:v>
                </c:pt>
                <c:pt idx="532">
                  <c:v>-212</c:v>
                </c:pt>
                <c:pt idx="533">
                  <c:v>-22</c:v>
                </c:pt>
                <c:pt idx="534">
                  <c:v>-137</c:v>
                </c:pt>
                <c:pt idx="535">
                  <c:v>56</c:v>
                </c:pt>
                <c:pt idx="536">
                  <c:v>-10</c:v>
                </c:pt>
                <c:pt idx="537">
                  <c:v>-17</c:v>
                </c:pt>
                <c:pt idx="538">
                  <c:v>-91</c:v>
                </c:pt>
                <c:pt idx="539">
                  <c:v>147</c:v>
                </c:pt>
              </c:numCache>
            </c:numRef>
          </c:xVal>
          <c:yVal>
            <c:numRef>
              <c:f>Sheet2!$J$2:$J$541</c:f>
              <c:numCache>
                <c:formatCode>General</c:formatCode>
                <c:ptCount val="540"/>
                <c:pt idx="0">
                  <c:v>0.50617283950617287</c:v>
                </c:pt>
                <c:pt idx="1">
                  <c:v>0.52469135802469136</c:v>
                </c:pt>
                <c:pt idx="2">
                  <c:v>0.5864197530864198</c:v>
                </c:pt>
                <c:pt idx="3">
                  <c:v>0.4567901234567901</c:v>
                </c:pt>
                <c:pt idx="4">
                  <c:v>0.52469135802469136</c:v>
                </c:pt>
                <c:pt idx="5">
                  <c:v>0.5864197530864198</c:v>
                </c:pt>
                <c:pt idx="6">
                  <c:v>0.40123456790123457</c:v>
                </c:pt>
                <c:pt idx="7">
                  <c:v>0.52469135802469136</c:v>
                </c:pt>
                <c:pt idx="8">
                  <c:v>0.55555555555555558</c:v>
                </c:pt>
                <c:pt idx="9">
                  <c:v>0.50617283950617287</c:v>
                </c:pt>
                <c:pt idx="10">
                  <c:v>0.48765432098765432</c:v>
                </c:pt>
                <c:pt idx="11">
                  <c:v>0.49068322981366458</c:v>
                </c:pt>
                <c:pt idx="12">
                  <c:v>0.44444444444444442</c:v>
                </c:pt>
                <c:pt idx="13">
                  <c:v>0.47530864197530864</c:v>
                </c:pt>
                <c:pt idx="14">
                  <c:v>0.53086419753086422</c:v>
                </c:pt>
                <c:pt idx="15">
                  <c:v>0.45061728395061729</c:v>
                </c:pt>
                <c:pt idx="16">
                  <c:v>0.42592592592592593</c:v>
                </c:pt>
                <c:pt idx="17">
                  <c:v>0.41358024691358025</c:v>
                </c:pt>
                <c:pt idx="18">
                  <c:v>0.54037267080745344</c:v>
                </c:pt>
                <c:pt idx="19">
                  <c:v>0.58024691358024694</c:v>
                </c:pt>
                <c:pt idx="20">
                  <c:v>0.56521739130434778</c:v>
                </c:pt>
                <c:pt idx="21">
                  <c:v>0.40123456790123457</c:v>
                </c:pt>
                <c:pt idx="22">
                  <c:v>0.42592592592592593</c:v>
                </c:pt>
                <c:pt idx="23">
                  <c:v>0.46913580246913578</c:v>
                </c:pt>
                <c:pt idx="24">
                  <c:v>0.56172839506172845</c:v>
                </c:pt>
                <c:pt idx="25">
                  <c:v>0.59876543209876543</c:v>
                </c:pt>
                <c:pt idx="26">
                  <c:v>0.5864197530864198</c:v>
                </c:pt>
                <c:pt idx="27">
                  <c:v>0.42857142857142855</c:v>
                </c:pt>
                <c:pt idx="28">
                  <c:v>0.43827160493827161</c:v>
                </c:pt>
                <c:pt idx="29">
                  <c:v>0.51234567901234573</c:v>
                </c:pt>
                <c:pt idx="30">
                  <c:v>0.46296296296296297</c:v>
                </c:pt>
                <c:pt idx="31">
                  <c:v>0.5679012345679012</c:v>
                </c:pt>
                <c:pt idx="32">
                  <c:v>0.54320987654320985</c:v>
                </c:pt>
                <c:pt idx="33">
                  <c:v>0.39130434782608697</c:v>
                </c:pt>
                <c:pt idx="34">
                  <c:v>0.50931677018633537</c:v>
                </c:pt>
                <c:pt idx="35">
                  <c:v>0.51234567901234573</c:v>
                </c:pt>
                <c:pt idx="36">
                  <c:v>0.54320987654320985</c:v>
                </c:pt>
                <c:pt idx="37">
                  <c:v>0.40740740740740738</c:v>
                </c:pt>
                <c:pt idx="38">
                  <c:v>0.56172839506172845</c:v>
                </c:pt>
                <c:pt idx="39">
                  <c:v>0.45061728395061729</c:v>
                </c:pt>
                <c:pt idx="40">
                  <c:v>0.40740740740740738</c:v>
                </c:pt>
                <c:pt idx="41">
                  <c:v>0.46913580246913578</c:v>
                </c:pt>
                <c:pt idx="42">
                  <c:v>0.57407407407407407</c:v>
                </c:pt>
                <c:pt idx="43">
                  <c:v>0.40123456790123457</c:v>
                </c:pt>
                <c:pt idx="44">
                  <c:v>0.53086419753086422</c:v>
                </c:pt>
                <c:pt idx="45">
                  <c:v>0.41975308641975306</c:v>
                </c:pt>
                <c:pt idx="46">
                  <c:v>0.52469135802469136</c:v>
                </c:pt>
                <c:pt idx="47">
                  <c:v>0.41975308641975306</c:v>
                </c:pt>
                <c:pt idx="48">
                  <c:v>0.59375</c:v>
                </c:pt>
                <c:pt idx="49">
                  <c:v>0.50617283950617287</c:v>
                </c:pt>
                <c:pt idx="50">
                  <c:v>0.62962962962962965</c:v>
                </c:pt>
                <c:pt idx="51">
                  <c:v>0.53086419753086422</c:v>
                </c:pt>
                <c:pt idx="52">
                  <c:v>0.38271604938271603</c:v>
                </c:pt>
                <c:pt idx="53">
                  <c:v>0.48765432098765432</c:v>
                </c:pt>
                <c:pt idx="54">
                  <c:v>0.71604938271604934</c:v>
                </c:pt>
                <c:pt idx="55">
                  <c:v>0.55555555555555558</c:v>
                </c:pt>
                <c:pt idx="56">
                  <c:v>0.57407407407407407</c:v>
                </c:pt>
                <c:pt idx="57">
                  <c:v>0.38271604938271603</c:v>
                </c:pt>
                <c:pt idx="58">
                  <c:v>0.45061728395061729</c:v>
                </c:pt>
                <c:pt idx="59">
                  <c:v>0.49382716049382713</c:v>
                </c:pt>
                <c:pt idx="60">
                  <c:v>0.61111111111111116</c:v>
                </c:pt>
                <c:pt idx="61">
                  <c:v>0.60493827160493829</c:v>
                </c:pt>
                <c:pt idx="62">
                  <c:v>0.63124999999999998</c:v>
                </c:pt>
                <c:pt idx="63">
                  <c:v>0.41358024691358025</c:v>
                </c:pt>
                <c:pt idx="64">
                  <c:v>0.57407407407407407</c:v>
                </c:pt>
                <c:pt idx="65">
                  <c:v>0.5</c:v>
                </c:pt>
                <c:pt idx="66">
                  <c:v>0.41358024691358025</c:v>
                </c:pt>
                <c:pt idx="67">
                  <c:v>0.48148148148148145</c:v>
                </c:pt>
                <c:pt idx="68">
                  <c:v>0.4567901234567901</c:v>
                </c:pt>
                <c:pt idx="69">
                  <c:v>0.45061728395061729</c:v>
                </c:pt>
                <c:pt idx="70">
                  <c:v>0.34161490683229812</c:v>
                </c:pt>
                <c:pt idx="71">
                  <c:v>0.48765432098765432</c:v>
                </c:pt>
                <c:pt idx="72">
                  <c:v>0.51851851851851849</c:v>
                </c:pt>
                <c:pt idx="73">
                  <c:v>0.38271604938271603</c:v>
                </c:pt>
                <c:pt idx="74">
                  <c:v>0.5679012345679012</c:v>
                </c:pt>
                <c:pt idx="75">
                  <c:v>0.34567901234567899</c:v>
                </c:pt>
                <c:pt idx="76">
                  <c:v>0.58385093167701863</c:v>
                </c:pt>
                <c:pt idx="77">
                  <c:v>0.51234567901234573</c:v>
                </c:pt>
                <c:pt idx="78">
                  <c:v>0.63975155279503104</c:v>
                </c:pt>
                <c:pt idx="79">
                  <c:v>0.46583850931677018</c:v>
                </c:pt>
                <c:pt idx="80">
                  <c:v>0.63580246913580252</c:v>
                </c:pt>
                <c:pt idx="81">
                  <c:v>0.49689440993788819</c:v>
                </c:pt>
                <c:pt idx="82">
                  <c:v>0.44720496894409939</c:v>
                </c:pt>
                <c:pt idx="83">
                  <c:v>0.40740740740740738</c:v>
                </c:pt>
                <c:pt idx="84">
                  <c:v>0.57407407407407407</c:v>
                </c:pt>
                <c:pt idx="85">
                  <c:v>0.59006211180124224</c:v>
                </c:pt>
                <c:pt idx="86">
                  <c:v>0.59876543209876543</c:v>
                </c:pt>
                <c:pt idx="87">
                  <c:v>0.34161490683229812</c:v>
                </c:pt>
                <c:pt idx="88">
                  <c:v>0.44444444444444442</c:v>
                </c:pt>
                <c:pt idx="89">
                  <c:v>0.48148148148148145</c:v>
                </c:pt>
                <c:pt idx="90">
                  <c:v>0.47530864197530864</c:v>
                </c:pt>
                <c:pt idx="91">
                  <c:v>0.51851851851851849</c:v>
                </c:pt>
                <c:pt idx="92">
                  <c:v>0.62345679012345678</c:v>
                </c:pt>
                <c:pt idx="93">
                  <c:v>0.43827160493827161</c:v>
                </c:pt>
                <c:pt idx="94">
                  <c:v>0.5864197530864198</c:v>
                </c:pt>
                <c:pt idx="95">
                  <c:v>0.53086419753086422</c:v>
                </c:pt>
                <c:pt idx="96">
                  <c:v>0.54320987654320985</c:v>
                </c:pt>
                <c:pt idx="97">
                  <c:v>0.42592592592592593</c:v>
                </c:pt>
                <c:pt idx="98">
                  <c:v>0.41975308641975306</c:v>
                </c:pt>
                <c:pt idx="99">
                  <c:v>0.4567901234567901</c:v>
                </c:pt>
                <c:pt idx="100">
                  <c:v>0.26543209876543211</c:v>
                </c:pt>
                <c:pt idx="101">
                  <c:v>0.56172839506172845</c:v>
                </c:pt>
                <c:pt idx="102">
                  <c:v>0.53703703703703709</c:v>
                </c:pt>
                <c:pt idx="103">
                  <c:v>0.51234567901234573</c:v>
                </c:pt>
                <c:pt idx="104">
                  <c:v>0.52469135802469136</c:v>
                </c:pt>
                <c:pt idx="105">
                  <c:v>0.41975308641975306</c:v>
                </c:pt>
                <c:pt idx="106">
                  <c:v>0.55555555555555558</c:v>
                </c:pt>
                <c:pt idx="107">
                  <c:v>0.51234567901234573</c:v>
                </c:pt>
                <c:pt idx="108">
                  <c:v>0.62345679012345678</c:v>
                </c:pt>
                <c:pt idx="109">
                  <c:v>0.40993788819875776</c:v>
                </c:pt>
                <c:pt idx="110">
                  <c:v>0.59259259259259256</c:v>
                </c:pt>
                <c:pt idx="111">
                  <c:v>0.53086419753086422</c:v>
                </c:pt>
                <c:pt idx="112">
                  <c:v>0.46296296296296297</c:v>
                </c:pt>
                <c:pt idx="113">
                  <c:v>0.39506172839506171</c:v>
                </c:pt>
                <c:pt idx="114">
                  <c:v>0.57407407407407407</c:v>
                </c:pt>
                <c:pt idx="115">
                  <c:v>0.6211180124223602</c:v>
                </c:pt>
                <c:pt idx="116">
                  <c:v>0.52469135802469136</c:v>
                </c:pt>
                <c:pt idx="117">
                  <c:v>0.3888888888888889</c:v>
                </c:pt>
                <c:pt idx="118">
                  <c:v>0.43827160493827161</c:v>
                </c:pt>
                <c:pt idx="119">
                  <c:v>0.53086419753086422</c:v>
                </c:pt>
                <c:pt idx="120">
                  <c:v>0.5679012345679012</c:v>
                </c:pt>
                <c:pt idx="121">
                  <c:v>0.31481481481481483</c:v>
                </c:pt>
                <c:pt idx="122">
                  <c:v>0.59259259259259256</c:v>
                </c:pt>
                <c:pt idx="123">
                  <c:v>0.48148148148148145</c:v>
                </c:pt>
                <c:pt idx="124">
                  <c:v>0.60493827160493829</c:v>
                </c:pt>
                <c:pt idx="125">
                  <c:v>0.51234567901234573</c:v>
                </c:pt>
                <c:pt idx="126">
                  <c:v>0.54938271604938271</c:v>
                </c:pt>
                <c:pt idx="127">
                  <c:v>0.46913580246913578</c:v>
                </c:pt>
                <c:pt idx="128">
                  <c:v>0.49382716049382713</c:v>
                </c:pt>
                <c:pt idx="129">
                  <c:v>0.41975308641975306</c:v>
                </c:pt>
                <c:pt idx="130">
                  <c:v>0.44444444444444442</c:v>
                </c:pt>
                <c:pt idx="131">
                  <c:v>0.51234567901234573</c:v>
                </c:pt>
                <c:pt idx="132">
                  <c:v>0.5679012345679012</c:v>
                </c:pt>
                <c:pt idx="133">
                  <c:v>0.35802469135802467</c:v>
                </c:pt>
                <c:pt idx="134">
                  <c:v>0.57407407407407407</c:v>
                </c:pt>
                <c:pt idx="135">
                  <c:v>0.41614906832298137</c:v>
                </c:pt>
                <c:pt idx="136">
                  <c:v>0.5679012345679012</c:v>
                </c:pt>
                <c:pt idx="137">
                  <c:v>0.41358024691358025</c:v>
                </c:pt>
                <c:pt idx="138">
                  <c:v>0.62345679012345678</c:v>
                </c:pt>
                <c:pt idx="139">
                  <c:v>0.43827160493827161</c:v>
                </c:pt>
                <c:pt idx="140">
                  <c:v>0.56172839506172845</c:v>
                </c:pt>
                <c:pt idx="141">
                  <c:v>0.53086419753086422</c:v>
                </c:pt>
                <c:pt idx="142">
                  <c:v>0.44720496894409939</c:v>
                </c:pt>
                <c:pt idx="143">
                  <c:v>0.53703703703703709</c:v>
                </c:pt>
                <c:pt idx="144">
                  <c:v>0.3888888888888889</c:v>
                </c:pt>
                <c:pt idx="145">
                  <c:v>0.56172839506172845</c:v>
                </c:pt>
                <c:pt idx="146">
                  <c:v>0.64814814814814814</c:v>
                </c:pt>
                <c:pt idx="147">
                  <c:v>0.43478260869565216</c:v>
                </c:pt>
                <c:pt idx="148">
                  <c:v>0.54938271604938271</c:v>
                </c:pt>
                <c:pt idx="149">
                  <c:v>0.41614906832298137</c:v>
                </c:pt>
                <c:pt idx="150">
                  <c:v>0.47530864197530864</c:v>
                </c:pt>
                <c:pt idx="151">
                  <c:v>0.55555555555555558</c:v>
                </c:pt>
                <c:pt idx="152">
                  <c:v>0.4567901234567901</c:v>
                </c:pt>
                <c:pt idx="153">
                  <c:v>0.5864197530864198</c:v>
                </c:pt>
                <c:pt idx="154">
                  <c:v>0.61111111111111116</c:v>
                </c:pt>
                <c:pt idx="155">
                  <c:v>0.48765432098765432</c:v>
                </c:pt>
                <c:pt idx="156">
                  <c:v>0.45061728395061729</c:v>
                </c:pt>
                <c:pt idx="157">
                  <c:v>0.57407407407407407</c:v>
                </c:pt>
                <c:pt idx="158">
                  <c:v>0.41358024691358025</c:v>
                </c:pt>
                <c:pt idx="159">
                  <c:v>0.43827160493827161</c:v>
                </c:pt>
                <c:pt idx="160">
                  <c:v>0.51234567901234573</c:v>
                </c:pt>
                <c:pt idx="161">
                  <c:v>0.54938271604938271</c:v>
                </c:pt>
                <c:pt idx="162">
                  <c:v>0.34567901234567899</c:v>
                </c:pt>
                <c:pt idx="163">
                  <c:v>0.5864197530864198</c:v>
                </c:pt>
                <c:pt idx="164">
                  <c:v>0.43827160493827161</c:v>
                </c:pt>
                <c:pt idx="165">
                  <c:v>0.5</c:v>
                </c:pt>
                <c:pt idx="166">
                  <c:v>0.51234567901234573</c:v>
                </c:pt>
                <c:pt idx="167">
                  <c:v>0.5864197530864198</c:v>
                </c:pt>
                <c:pt idx="168">
                  <c:v>0.51234567901234573</c:v>
                </c:pt>
                <c:pt idx="169">
                  <c:v>0.54320987654320985</c:v>
                </c:pt>
                <c:pt idx="170">
                  <c:v>0.54320987654320985</c:v>
                </c:pt>
                <c:pt idx="171">
                  <c:v>0.41358024691358025</c:v>
                </c:pt>
                <c:pt idx="172">
                  <c:v>0.50617283950617287</c:v>
                </c:pt>
                <c:pt idx="173">
                  <c:v>0.42592592592592593</c:v>
                </c:pt>
                <c:pt idx="174">
                  <c:v>0.46296296296296297</c:v>
                </c:pt>
                <c:pt idx="175">
                  <c:v>0.61728395061728392</c:v>
                </c:pt>
                <c:pt idx="176">
                  <c:v>0.41358024691358025</c:v>
                </c:pt>
                <c:pt idx="177">
                  <c:v>0.48765432098765432</c:v>
                </c:pt>
                <c:pt idx="178">
                  <c:v>0.49382716049382713</c:v>
                </c:pt>
                <c:pt idx="179">
                  <c:v>0.5</c:v>
                </c:pt>
                <c:pt idx="180">
                  <c:v>0.46913580246913578</c:v>
                </c:pt>
                <c:pt idx="181">
                  <c:v>0.48765432098765432</c:v>
                </c:pt>
                <c:pt idx="182">
                  <c:v>0.43209876543209874</c:v>
                </c:pt>
                <c:pt idx="183">
                  <c:v>0.53086419753086422</c:v>
                </c:pt>
                <c:pt idx="184">
                  <c:v>0.55555555555555558</c:v>
                </c:pt>
                <c:pt idx="185">
                  <c:v>0.40740740740740738</c:v>
                </c:pt>
                <c:pt idx="186">
                  <c:v>0.49382716049382713</c:v>
                </c:pt>
                <c:pt idx="187">
                  <c:v>0.48148148148148145</c:v>
                </c:pt>
                <c:pt idx="188">
                  <c:v>0.46913580246913578</c:v>
                </c:pt>
                <c:pt idx="189">
                  <c:v>0.5864197530864198</c:v>
                </c:pt>
                <c:pt idx="190">
                  <c:v>0.48148148148148145</c:v>
                </c:pt>
                <c:pt idx="191">
                  <c:v>0.50617283950617287</c:v>
                </c:pt>
                <c:pt idx="192">
                  <c:v>0.38271604938271603</c:v>
                </c:pt>
                <c:pt idx="193">
                  <c:v>0.54938271604938271</c:v>
                </c:pt>
                <c:pt idx="194">
                  <c:v>0.54320987654320985</c:v>
                </c:pt>
                <c:pt idx="195">
                  <c:v>0.46296296296296297</c:v>
                </c:pt>
                <c:pt idx="196">
                  <c:v>0.59259259259259256</c:v>
                </c:pt>
                <c:pt idx="197">
                  <c:v>0.59876543209876543</c:v>
                </c:pt>
                <c:pt idx="198">
                  <c:v>0.59876543209876543</c:v>
                </c:pt>
                <c:pt idx="199">
                  <c:v>0.57407407407407407</c:v>
                </c:pt>
                <c:pt idx="200">
                  <c:v>0.52469135802469136</c:v>
                </c:pt>
                <c:pt idx="201">
                  <c:v>0.41358024691358025</c:v>
                </c:pt>
                <c:pt idx="202">
                  <c:v>0.54320987654320985</c:v>
                </c:pt>
                <c:pt idx="203">
                  <c:v>0.48148148148148145</c:v>
                </c:pt>
                <c:pt idx="204">
                  <c:v>0.47204968944099379</c:v>
                </c:pt>
                <c:pt idx="205">
                  <c:v>0.51552795031055898</c:v>
                </c:pt>
                <c:pt idx="206">
                  <c:v>0.37654320987654322</c:v>
                </c:pt>
                <c:pt idx="207">
                  <c:v>0.49382716049382713</c:v>
                </c:pt>
                <c:pt idx="208">
                  <c:v>0.53703703703703709</c:v>
                </c:pt>
                <c:pt idx="209">
                  <c:v>0.43827160493827161</c:v>
                </c:pt>
                <c:pt idx="210">
                  <c:v>0.55555555555555558</c:v>
                </c:pt>
                <c:pt idx="211">
                  <c:v>0.51851851851851849</c:v>
                </c:pt>
                <c:pt idx="212">
                  <c:v>0.42592592592592593</c:v>
                </c:pt>
                <c:pt idx="213">
                  <c:v>0.59259259259259256</c:v>
                </c:pt>
                <c:pt idx="214">
                  <c:v>0.44444444444444442</c:v>
                </c:pt>
                <c:pt idx="215">
                  <c:v>0.52469135802469136</c:v>
                </c:pt>
                <c:pt idx="216">
                  <c:v>0.44444444444444442</c:v>
                </c:pt>
                <c:pt idx="217">
                  <c:v>0.59259259259259256</c:v>
                </c:pt>
                <c:pt idx="218">
                  <c:v>0.55214723926380371</c:v>
                </c:pt>
                <c:pt idx="219">
                  <c:v>0.54320987654320985</c:v>
                </c:pt>
                <c:pt idx="220">
                  <c:v>0.43827160493827161</c:v>
                </c:pt>
                <c:pt idx="221">
                  <c:v>0.45061728395061729</c:v>
                </c:pt>
                <c:pt idx="222">
                  <c:v>0.42592592592592593</c:v>
                </c:pt>
                <c:pt idx="223">
                  <c:v>0.58024691358024694</c:v>
                </c:pt>
                <c:pt idx="224">
                  <c:v>0.50617283950617287</c:v>
                </c:pt>
                <c:pt idx="225">
                  <c:v>0.51234567901234573</c:v>
                </c:pt>
                <c:pt idx="226">
                  <c:v>0.48765432098765432</c:v>
                </c:pt>
                <c:pt idx="227">
                  <c:v>0.58024691358024694</c:v>
                </c:pt>
                <c:pt idx="228">
                  <c:v>0.54320987654320985</c:v>
                </c:pt>
                <c:pt idx="229">
                  <c:v>0.46913580246913578</c:v>
                </c:pt>
                <c:pt idx="230">
                  <c:v>0.54938271604938271</c:v>
                </c:pt>
                <c:pt idx="231">
                  <c:v>0.41975308641975306</c:v>
                </c:pt>
                <c:pt idx="232">
                  <c:v>0.54601226993865026</c:v>
                </c:pt>
                <c:pt idx="233">
                  <c:v>0.54320987654320985</c:v>
                </c:pt>
                <c:pt idx="234">
                  <c:v>0.43827160493827161</c:v>
                </c:pt>
                <c:pt idx="235">
                  <c:v>0.48148148148148145</c:v>
                </c:pt>
                <c:pt idx="236">
                  <c:v>0.40740740740740738</c:v>
                </c:pt>
                <c:pt idx="237">
                  <c:v>0.46296296296296297</c:v>
                </c:pt>
                <c:pt idx="238">
                  <c:v>0.51234567901234573</c:v>
                </c:pt>
                <c:pt idx="239">
                  <c:v>0.45061728395061729</c:v>
                </c:pt>
                <c:pt idx="240">
                  <c:v>0.50617283950617287</c:v>
                </c:pt>
                <c:pt idx="241">
                  <c:v>0.44444444444444442</c:v>
                </c:pt>
                <c:pt idx="242">
                  <c:v>0.42236024844720499</c:v>
                </c:pt>
                <c:pt idx="243">
                  <c:v>0.5864197530864198</c:v>
                </c:pt>
                <c:pt idx="244">
                  <c:v>0.54601226993865026</c:v>
                </c:pt>
                <c:pt idx="245">
                  <c:v>0.60248447204968947</c:v>
                </c:pt>
                <c:pt idx="246">
                  <c:v>0.4567901234567901</c:v>
                </c:pt>
                <c:pt idx="247">
                  <c:v>0.5</c:v>
                </c:pt>
                <c:pt idx="248">
                  <c:v>0.4567901234567901</c:v>
                </c:pt>
                <c:pt idx="249">
                  <c:v>0.4567901234567901</c:v>
                </c:pt>
                <c:pt idx="250">
                  <c:v>0.52173913043478259</c:v>
                </c:pt>
                <c:pt idx="251">
                  <c:v>0.53416149068322982</c:v>
                </c:pt>
                <c:pt idx="252">
                  <c:v>0.46296296296296297</c:v>
                </c:pt>
                <c:pt idx="253">
                  <c:v>0.61728395061728392</c:v>
                </c:pt>
                <c:pt idx="254">
                  <c:v>0.51851851851851849</c:v>
                </c:pt>
                <c:pt idx="255">
                  <c:v>0.55555555555555558</c:v>
                </c:pt>
                <c:pt idx="256">
                  <c:v>0.53987730061349692</c:v>
                </c:pt>
                <c:pt idx="257">
                  <c:v>0.54938271604938271</c:v>
                </c:pt>
                <c:pt idx="258">
                  <c:v>0.54938271604938271</c:v>
                </c:pt>
                <c:pt idx="259">
                  <c:v>0.46583850931677018</c:v>
                </c:pt>
                <c:pt idx="260">
                  <c:v>0.5679012345679012</c:v>
                </c:pt>
                <c:pt idx="261">
                  <c:v>0.41358024691358025</c:v>
                </c:pt>
                <c:pt idx="262">
                  <c:v>0.3888888888888889</c:v>
                </c:pt>
                <c:pt idx="263">
                  <c:v>0.37654320987654322</c:v>
                </c:pt>
                <c:pt idx="264">
                  <c:v>0.44444444444444442</c:v>
                </c:pt>
                <c:pt idx="265">
                  <c:v>0.53086419753086422</c:v>
                </c:pt>
                <c:pt idx="266">
                  <c:v>0.59876543209876543</c:v>
                </c:pt>
                <c:pt idx="267">
                  <c:v>0.48765432098765432</c:v>
                </c:pt>
                <c:pt idx="268">
                  <c:v>0.53086419753086422</c:v>
                </c:pt>
                <c:pt idx="269">
                  <c:v>0.36645962732919257</c:v>
                </c:pt>
                <c:pt idx="270">
                  <c:v>0.43209876543209874</c:v>
                </c:pt>
                <c:pt idx="271">
                  <c:v>0.53086419753086422</c:v>
                </c:pt>
                <c:pt idx="272">
                  <c:v>0.39506172839506171</c:v>
                </c:pt>
                <c:pt idx="273">
                  <c:v>0.5864197530864198</c:v>
                </c:pt>
                <c:pt idx="274">
                  <c:v>0.48765432098765432</c:v>
                </c:pt>
                <c:pt idx="275">
                  <c:v>0.51552795031055898</c:v>
                </c:pt>
                <c:pt idx="276">
                  <c:v>0.48148148148148145</c:v>
                </c:pt>
                <c:pt idx="277">
                  <c:v>0.40123456790123457</c:v>
                </c:pt>
                <c:pt idx="278">
                  <c:v>0.5679012345679012</c:v>
                </c:pt>
                <c:pt idx="279">
                  <c:v>0.52760736196319014</c:v>
                </c:pt>
                <c:pt idx="280">
                  <c:v>0.53703703703703709</c:v>
                </c:pt>
                <c:pt idx="281">
                  <c:v>0.4567901234567901</c:v>
                </c:pt>
                <c:pt idx="282">
                  <c:v>0.40123456790123457</c:v>
                </c:pt>
                <c:pt idx="283">
                  <c:v>0.59876543209876543</c:v>
                </c:pt>
                <c:pt idx="284">
                  <c:v>0.5864197530864198</c:v>
                </c:pt>
                <c:pt idx="285">
                  <c:v>0.49382716049382713</c:v>
                </c:pt>
                <c:pt idx="286">
                  <c:v>0.53374233128834359</c:v>
                </c:pt>
                <c:pt idx="287">
                  <c:v>0.63580246913580252</c:v>
                </c:pt>
                <c:pt idx="288">
                  <c:v>0.43209876543209874</c:v>
                </c:pt>
                <c:pt idx="289">
                  <c:v>0.46296296296296297</c:v>
                </c:pt>
                <c:pt idx="290">
                  <c:v>0.57407407407407407</c:v>
                </c:pt>
                <c:pt idx="291">
                  <c:v>0.38509316770186336</c:v>
                </c:pt>
                <c:pt idx="292">
                  <c:v>0.46296296296296297</c:v>
                </c:pt>
                <c:pt idx="293">
                  <c:v>0.52469135802469136</c:v>
                </c:pt>
                <c:pt idx="294">
                  <c:v>0.54320987654320985</c:v>
                </c:pt>
                <c:pt idx="295">
                  <c:v>0.56172839506172845</c:v>
                </c:pt>
                <c:pt idx="296">
                  <c:v>0.51851851851851849</c:v>
                </c:pt>
                <c:pt idx="297">
                  <c:v>0.53703703703703709</c:v>
                </c:pt>
                <c:pt idx="298">
                  <c:v>0.46296296296296297</c:v>
                </c:pt>
                <c:pt idx="299">
                  <c:v>0.36419753086419754</c:v>
                </c:pt>
                <c:pt idx="300">
                  <c:v>0.40123456790123457</c:v>
                </c:pt>
                <c:pt idx="301">
                  <c:v>0.56172839506172845</c:v>
                </c:pt>
                <c:pt idx="302">
                  <c:v>0.40740740740740738</c:v>
                </c:pt>
                <c:pt idx="303">
                  <c:v>0.54938271604938271</c:v>
                </c:pt>
                <c:pt idx="304">
                  <c:v>0.54320987654320985</c:v>
                </c:pt>
                <c:pt idx="305">
                  <c:v>0.46296296296296297</c:v>
                </c:pt>
                <c:pt idx="306">
                  <c:v>0.56172839506172845</c:v>
                </c:pt>
                <c:pt idx="307">
                  <c:v>0.42592592592592593</c:v>
                </c:pt>
                <c:pt idx="308">
                  <c:v>0.51234567901234573</c:v>
                </c:pt>
                <c:pt idx="309">
                  <c:v>0.5</c:v>
                </c:pt>
                <c:pt idx="310">
                  <c:v>0.49382716049382713</c:v>
                </c:pt>
                <c:pt idx="311">
                  <c:v>0.46913580246913578</c:v>
                </c:pt>
                <c:pt idx="312">
                  <c:v>0.41358024691358025</c:v>
                </c:pt>
                <c:pt idx="313">
                  <c:v>0.49382716049382713</c:v>
                </c:pt>
                <c:pt idx="314">
                  <c:v>0.49382716049382713</c:v>
                </c:pt>
                <c:pt idx="315">
                  <c:v>0.47530864197530864</c:v>
                </c:pt>
                <c:pt idx="316">
                  <c:v>0.58024691358024694</c:v>
                </c:pt>
                <c:pt idx="317">
                  <c:v>0.5864197530864198</c:v>
                </c:pt>
                <c:pt idx="318">
                  <c:v>0.48765432098765432</c:v>
                </c:pt>
                <c:pt idx="319">
                  <c:v>0.5</c:v>
                </c:pt>
                <c:pt idx="320">
                  <c:v>0.59876543209876543</c:v>
                </c:pt>
                <c:pt idx="321">
                  <c:v>0.35185185185185186</c:v>
                </c:pt>
                <c:pt idx="322">
                  <c:v>0.55555555555555558</c:v>
                </c:pt>
                <c:pt idx="323">
                  <c:v>0.37654320987654322</c:v>
                </c:pt>
                <c:pt idx="324">
                  <c:v>0.5679012345679012</c:v>
                </c:pt>
                <c:pt idx="325">
                  <c:v>0.53086419753086422</c:v>
                </c:pt>
                <c:pt idx="326">
                  <c:v>0.59259259259259256</c:v>
                </c:pt>
                <c:pt idx="327">
                  <c:v>0.55555555555555558</c:v>
                </c:pt>
                <c:pt idx="328">
                  <c:v>0.52469135802469136</c:v>
                </c:pt>
                <c:pt idx="329">
                  <c:v>0.42592592592592593</c:v>
                </c:pt>
                <c:pt idx="330">
                  <c:v>0.58024691358024694</c:v>
                </c:pt>
                <c:pt idx="331">
                  <c:v>0.54938271604938271</c:v>
                </c:pt>
                <c:pt idx="332">
                  <c:v>0.42592592592592593</c:v>
                </c:pt>
                <c:pt idx="333">
                  <c:v>0.55555555555555558</c:v>
                </c:pt>
                <c:pt idx="334">
                  <c:v>0.48765432098765432</c:v>
                </c:pt>
                <c:pt idx="335">
                  <c:v>0.43827160493827161</c:v>
                </c:pt>
                <c:pt idx="336">
                  <c:v>0.48765432098765432</c:v>
                </c:pt>
                <c:pt idx="337">
                  <c:v>0.49382716049382713</c:v>
                </c:pt>
                <c:pt idx="338">
                  <c:v>0.45061728395061729</c:v>
                </c:pt>
                <c:pt idx="339">
                  <c:v>0.5864197530864198</c:v>
                </c:pt>
                <c:pt idx="340">
                  <c:v>0.44444444444444442</c:v>
                </c:pt>
                <c:pt idx="341">
                  <c:v>0.34567901234567899</c:v>
                </c:pt>
                <c:pt idx="342">
                  <c:v>0.43827160493827161</c:v>
                </c:pt>
                <c:pt idx="343">
                  <c:v>0.53086419753086422</c:v>
                </c:pt>
                <c:pt idx="344">
                  <c:v>0.50931677018633537</c:v>
                </c:pt>
                <c:pt idx="345">
                  <c:v>0.59259259259259256</c:v>
                </c:pt>
                <c:pt idx="346">
                  <c:v>0.3888888888888889</c:v>
                </c:pt>
                <c:pt idx="347">
                  <c:v>0.59876543209876543</c:v>
                </c:pt>
                <c:pt idx="348">
                  <c:v>0.47530864197530864</c:v>
                </c:pt>
                <c:pt idx="349">
                  <c:v>0.4567901234567901</c:v>
                </c:pt>
                <c:pt idx="350">
                  <c:v>0.62962962962962965</c:v>
                </c:pt>
                <c:pt idx="351">
                  <c:v>0.44444444444444442</c:v>
                </c:pt>
                <c:pt idx="352">
                  <c:v>0.43827160493827161</c:v>
                </c:pt>
                <c:pt idx="353">
                  <c:v>0.41358024691358025</c:v>
                </c:pt>
                <c:pt idx="354">
                  <c:v>0.53086419753086422</c:v>
                </c:pt>
                <c:pt idx="355">
                  <c:v>0.55555555555555558</c:v>
                </c:pt>
                <c:pt idx="356">
                  <c:v>0.56172839506172845</c:v>
                </c:pt>
                <c:pt idx="357">
                  <c:v>0.59259259259259256</c:v>
                </c:pt>
                <c:pt idx="358">
                  <c:v>0.5</c:v>
                </c:pt>
                <c:pt idx="359">
                  <c:v>0.49689440993788819</c:v>
                </c:pt>
                <c:pt idx="360">
                  <c:v>0.5</c:v>
                </c:pt>
                <c:pt idx="361">
                  <c:v>0.58024691358024694</c:v>
                </c:pt>
                <c:pt idx="362">
                  <c:v>0.57407407407407407</c:v>
                </c:pt>
                <c:pt idx="363">
                  <c:v>0.42592592592592593</c:v>
                </c:pt>
                <c:pt idx="364">
                  <c:v>0.52469135802469136</c:v>
                </c:pt>
                <c:pt idx="365">
                  <c:v>0.37654320987654322</c:v>
                </c:pt>
                <c:pt idx="366">
                  <c:v>0.59876543209876543</c:v>
                </c:pt>
                <c:pt idx="367">
                  <c:v>0.41975308641975306</c:v>
                </c:pt>
                <c:pt idx="368">
                  <c:v>0.39506172839506171</c:v>
                </c:pt>
                <c:pt idx="369">
                  <c:v>0.54320987654320985</c:v>
                </c:pt>
                <c:pt idx="370">
                  <c:v>0.33950617283950618</c:v>
                </c:pt>
                <c:pt idx="371">
                  <c:v>0.44444444444444442</c:v>
                </c:pt>
                <c:pt idx="372">
                  <c:v>0.54938271604938271</c:v>
                </c:pt>
                <c:pt idx="373">
                  <c:v>0.53086419753086422</c:v>
                </c:pt>
                <c:pt idx="374">
                  <c:v>0.42592592592592593</c:v>
                </c:pt>
                <c:pt idx="375">
                  <c:v>0.51234567901234573</c:v>
                </c:pt>
                <c:pt idx="376">
                  <c:v>0.40740740740740738</c:v>
                </c:pt>
                <c:pt idx="377">
                  <c:v>0.5864197530864198</c:v>
                </c:pt>
                <c:pt idx="378">
                  <c:v>0.4567901234567901</c:v>
                </c:pt>
                <c:pt idx="379">
                  <c:v>0.58024691358024694</c:v>
                </c:pt>
                <c:pt idx="380">
                  <c:v>0.5</c:v>
                </c:pt>
                <c:pt idx="381">
                  <c:v>0.48765432098765432</c:v>
                </c:pt>
                <c:pt idx="382">
                  <c:v>0.46913580246913578</c:v>
                </c:pt>
                <c:pt idx="383">
                  <c:v>0.46296296296296297</c:v>
                </c:pt>
                <c:pt idx="384">
                  <c:v>0.58024691358024694</c:v>
                </c:pt>
                <c:pt idx="385">
                  <c:v>0.54320987654320985</c:v>
                </c:pt>
                <c:pt idx="386">
                  <c:v>0.55555555555555558</c:v>
                </c:pt>
                <c:pt idx="387">
                  <c:v>0.57407407407407407</c:v>
                </c:pt>
                <c:pt idx="388">
                  <c:v>0.45061728395061729</c:v>
                </c:pt>
                <c:pt idx="389">
                  <c:v>0.60493827160493829</c:v>
                </c:pt>
                <c:pt idx="390">
                  <c:v>0.5</c:v>
                </c:pt>
                <c:pt idx="391">
                  <c:v>0.59259259259259256</c:v>
                </c:pt>
                <c:pt idx="392">
                  <c:v>0.52469135802469136</c:v>
                </c:pt>
                <c:pt idx="393">
                  <c:v>0.59876543209876543</c:v>
                </c:pt>
                <c:pt idx="394">
                  <c:v>0.3888888888888889</c:v>
                </c:pt>
                <c:pt idx="395">
                  <c:v>0.40740740740740738</c:v>
                </c:pt>
                <c:pt idx="396">
                  <c:v>0.55555555555555558</c:v>
                </c:pt>
                <c:pt idx="397">
                  <c:v>0.5679012345679012</c:v>
                </c:pt>
                <c:pt idx="398">
                  <c:v>0.4567901234567901</c:v>
                </c:pt>
                <c:pt idx="399">
                  <c:v>0.57407407407407407</c:v>
                </c:pt>
                <c:pt idx="400">
                  <c:v>0.31481481481481483</c:v>
                </c:pt>
                <c:pt idx="401">
                  <c:v>0.53086419753086422</c:v>
                </c:pt>
                <c:pt idx="402">
                  <c:v>0.48148148148148145</c:v>
                </c:pt>
                <c:pt idx="403">
                  <c:v>0.5679012345679012</c:v>
                </c:pt>
                <c:pt idx="404">
                  <c:v>0.38271604938271603</c:v>
                </c:pt>
                <c:pt idx="405">
                  <c:v>0.4567901234567901</c:v>
                </c:pt>
                <c:pt idx="406">
                  <c:v>0.40740740740740738</c:v>
                </c:pt>
                <c:pt idx="407">
                  <c:v>0.52469135802469136</c:v>
                </c:pt>
                <c:pt idx="408">
                  <c:v>0.4567901234567901</c:v>
                </c:pt>
                <c:pt idx="409">
                  <c:v>0.59259259259259256</c:v>
                </c:pt>
                <c:pt idx="410">
                  <c:v>0.45061728395061729</c:v>
                </c:pt>
                <c:pt idx="411">
                  <c:v>0.58024691358024694</c:v>
                </c:pt>
                <c:pt idx="412">
                  <c:v>0.46913580246913578</c:v>
                </c:pt>
                <c:pt idx="413">
                  <c:v>0.43827160493827161</c:v>
                </c:pt>
                <c:pt idx="414">
                  <c:v>0.46913580246913578</c:v>
                </c:pt>
                <c:pt idx="415">
                  <c:v>0.59876543209876543</c:v>
                </c:pt>
                <c:pt idx="416">
                  <c:v>0.56441717791411039</c:v>
                </c:pt>
                <c:pt idx="417">
                  <c:v>0.55828220858895705</c:v>
                </c:pt>
                <c:pt idx="418">
                  <c:v>0.4567901234567901</c:v>
                </c:pt>
                <c:pt idx="419">
                  <c:v>0.53086419753086422</c:v>
                </c:pt>
                <c:pt idx="420">
                  <c:v>0.39506172839506171</c:v>
                </c:pt>
                <c:pt idx="421">
                  <c:v>0.48765432098765432</c:v>
                </c:pt>
                <c:pt idx="422">
                  <c:v>0.59259259259259256</c:v>
                </c:pt>
                <c:pt idx="423">
                  <c:v>0.43827160493827161</c:v>
                </c:pt>
                <c:pt idx="424">
                  <c:v>0.45061728395061729</c:v>
                </c:pt>
                <c:pt idx="425">
                  <c:v>0.45061728395061729</c:v>
                </c:pt>
                <c:pt idx="426">
                  <c:v>0.46913580246913578</c:v>
                </c:pt>
                <c:pt idx="427">
                  <c:v>0.52469135802469136</c:v>
                </c:pt>
                <c:pt idx="428">
                  <c:v>0.40740740740740738</c:v>
                </c:pt>
                <c:pt idx="429">
                  <c:v>0.55555555555555558</c:v>
                </c:pt>
                <c:pt idx="430">
                  <c:v>0.43209876543209874</c:v>
                </c:pt>
                <c:pt idx="431">
                  <c:v>0.54938271604938271</c:v>
                </c:pt>
                <c:pt idx="432">
                  <c:v>0.60493827160493829</c:v>
                </c:pt>
                <c:pt idx="433">
                  <c:v>0.58024691358024694</c:v>
                </c:pt>
                <c:pt idx="434">
                  <c:v>0.47530864197530864</c:v>
                </c:pt>
                <c:pt idx="435">
                  <c:v>0.50617283950617287</c:v>
                </c:pt>
                <c:pt idx="436">
                  <c:v>0.43209876543209874</c:v>
                </c:pt>
                <c:pt idx="437">
                  <c:v>0.51851851851851849</c:v>
                </c:pt>
                <c:pt idx="438">
                  <c:v>0.48765432098765432</c:v>
                </c:pt>
                <c:pt idx="439">
                  <c:v>0.54320987654320985</c:v>
                </c:pt>
                <c:pt idx="440">
                  <c:v>0.45061728395061729</c:v>
                </c:pt>
                <c:pt idx="441">
                  <c:v>0.54320987654320985</c:v>
                </c:pt>
                <c:pt idx="442">
                  <c:v>0.47530864197530864</c:v>
                </c:pt>
                <c:pt idx="443">
                  <c:v>0.53703703703703709</c:v>
                </c:pt>
                <c:pt idx="444">
                  <c:v>0.54320987654320985</c:v>
                </c:pt>
                <c:pt idx="445">
                  <c:v>0.55555555555555558</c:v>
                </c:pt>
                <c:pt idx="446">
                  <c:v>0.47530864197530864</c:v>
                </c:pt>
                <c:pt idx="447">
                  <c:v>0.41358024691358025</c:v>
                </c:pt>
                <c:pt idx="448">
                  <c:v>0.51234567901234573</c:v>
                </c:pt>
                <c:pt idx="449">
                  <c:v>0.59259259259259256</c:v>
                </c:pt>
                <c:pt idx="450">
                  <c:v>0.48765432098765432</c:v>
                </c:pt>
                <c:pt idx="451">
                  <c:v>0.41358024691358025</c:v>
                </c:pt>
                <c:pt idx="452">
                  <c:v>0.5</c:v>
                </c:pt>
                <c:pt idx="453">
                  <c:v>0.48148148148148145</c:v>
                </c:pt>
                <c:pt idx="454">
                  <c:v>0.46913580246913578</c:v>
                </c:pt>
                <c:pt idx="455">
                  <c:v>0.59876543209876543</c:v>
                </c:pt>
                <c:pt idx="456">
                  <c:v>0.39506172839506171</c:v>
                </c:pt>
                <c:pt idx="457">
                  <c:v>0.50310559006211175</c:v>
                </c:pt>
                <c:pt idx="458">
                  <c:v>0.41975308641975306</c:v>
                </c:pt>
                <c:pt idx="459">
                  <c:v>0.45962732919254656</c:v>
                </c:pt>
                <c:pt idx="460">
                  <c:v>0.53086419753086422</c:v>
                </c:pt>
                <c:pt idx="461">
                  <c:v>0.5864197530864198</c:v>
                </c:pt>
                <c:pt idx="462">
                  <c:v>0.52469135802469136</c:v>
                </c:pt>
                <c:pt idx="463">
                  <c:v>0.5679012345679012</c:v>
                </c:pt>
                <c:pt idx="464">
                  <c:v>0.43827160493827161</c:v>
                </c:pt>
                <c:pt idx="465">
                  <c:v>0.41975308641975306</c:v>
                </c:pt>
                <c:pt idx="466">
                  <c:v>0.51234567901234573</c:v>
                </c:pt>
                <c:pt idx="467">
                  <c:v>0.53703703703703709</c:v>
                </c:pt>
                <c:pt idx="468">
                  <c:v>0.55555555555555558</c:v>
                </c:pt>
                <c:pt idx="469">
                  <c:v>0.41975308641975306</c:v>
                </c:pt>
                <c:pt idx="470">
                  <c:v>0.3888888888888889</c:v>
                </c:pt>
                <c:pt idx="471">
                  <c:v>0.60493827160493829</c:v>
                </c:pt>
                <c:pt idx="472">
                  <c:v>0.4567901234567901</c:v>
                </c:pt>
                <c:pt idx="473">
                  <c:v>0.46913580246913578</c:v>
                </c:pt>
                <c:pt idx="474">
                  <c:v>0.51851851851851849</c:v>
                </c:pt>
                <c:pt idx="475">
                  <c:v>0.61728395061728392</c:v>
                </c:pt>
                <c:pt idx="476">
                  <c:v>0.49382716049382713</c:v>
                </c:pt>
                <c:pt idx="477">
                  <c:v>0.54320987654320985</c:v>
                </c:pt>
                <c:pt idx="478">
                  <c:v>0.57407407407407407</c:v>
                </c:pt>
                <c:pt idx="479">
                  <c:v>0.51234567901234573</c:v>
                </c:pt>
                <c:pt idx="480">
                  <c:v>0.42592592592592593</c:v>
                </c:pt>
                <c:pt idx="481">
                  <c:v>0.42236024844720499</c:v>
                </c:pt>
                <c:pt idx="482">
                  <c:v>0.54938271604938271</c:v>
                </c:pt>
                <c:pt idx="483">
                  <c:v>0.57407407407407407</c:v>
                </c:pt>
                <c:pt idx="484">
                  <c:v>0.48148148148148145</c:v>
                </c:pt>
                <c:pt idx="485">
                  <c:v>0.63975155279503104</c:v>
                </c:pt>
                <c:pt idx="486">
                  <c:v>0.41975308641975306</c:v>
                </c:pt>
                <c:pt idx="487">
                  <c:v>0.58385093167701863</c:v>
                </c:pt>
                <c:pt idx="488">
                  <c:v>0.46296296296296297</c:v>
                </c:pt>
                <c:pt idx="489">
                  <c:v>0.53416149068322982</c:v>
                </c:pt>
                <c:pt idx="490">
                  <c:v>0.51851851851851849</c:v>
                </c:pt>
                <c:pt idx="491">
                  <c:v>0.5</c:v>
                </c:pt>
                <c:pt idx="492">
                  <c:v>0.4567901234567901</c:v>
                </c:pt>
                <c:pt idx="493">
                  <c:v>0.56172839506172845</c:v>
                </c:pt>
                <c:pt idx="494">
                  <c:v>0.49068322981366458</c:v>
                </c:pt>
                <c:pt idx="495">
                  <c:v>0.45061728395061729</c:v>
                </c:pt>
                <c:pt idx="496">
                  <c:v>0.36419753086419754</c:v>
                </c:pt>
                <c:pt idx="497">
                  <c:v>0.51851851851851849</c:v>
                </c:pt>
                <c:pt idx="498">
                  <c:v>0.53703703703703709</c:v>
                </c:pt>
                <c:pt idx="499">
                  <c:v>0.42592592592592593</c:v>
                </c:pt>
                <c:pt idx="500">
                  <c:v>0.43827160493827161</c:v>
                </c:pt>
                <c:pt idx="501">
                  <c:v>0.48447204968944102</c:v>
                </c:pt>
                <c:pt idx="502">
                  <c:v>0.41975308641975306</c:v>
                </c:pt>
                <c:pt idx="503">
                  <c:v>0.53086419753086422</c:v>
                </c:pt>
                <c:pt idx="504">
                  <c:v>0.53703703703703709</c:v>
                </c:pt>
                <c:pt idx="505">
                  <c:v>0.53086419753086422</c:v>
                </c:pt>
                <c:pt idx="506">
                  <c:v>0.41975308641975306</c:v>
                </c:pt>
                <c:pt idx="507">
                  <c:v>0.5864197530864198</c:v>
                </c:pt>
                <c:pt idx="508">
                  <c:v>0.54938271604938271</c:v>
                </c:pt>
                <c:pt idx="509">
                  <c:v>0.5864197530864198</c:v>
                </c:pt>
                <c:pt idx="510">
                  <c:v>0.57407407407407407</c:v>
                </c:pt>
                <c:pt idx="511">
                  <c:v>0.44444444444444442</c:v>
                </c:pt>
                <c:pt idx="512">
                  <c:v>0.46296296296296297</c:v>
                </c:pt>
                <c:pt idx="513">
                  <c:v>0.57407407407407407</c:v>
                </c:pt>
                <c:pt idx="514">
                  <c:v>0.41358024691358025</c:v>
                </c:pt>
                <c:pt idx="515">
                  <c:v>0.5679012345679012</c:v>
                </c:pt>
                <c:pt idx="516">
                  <c:v>0.41975308641975306</c:v>
                </c:pt>
                <c:pt idx="517">
                  <c:v>0.62962962962962965</c:v>
                </c:pt>
                <c:pt idx="518">
                  <c:v>0.53703703703703709</c:v>
                </c:pt>
                <c:pt idx="519">
                  <c:v>0.39506172839506171</c:v>
                </c:pt>
                <c:pt idx="520">
                  <c:v>0.62345679012345678</c:v>
                </c:pt>
                <c:pt idx="521">
                  <c:v>0.49382716049382713</c:v>
                </c:pt>
                <c:pt idx="522">
                  <c:v>0.49382716049382713</c:v>
                </c:pt>
                <c:pt idx="523">
                  <c:v>0.64197530864197527</c:v>
                </c:pt>
                <c:pt idx="524">
                  <c:v>0.47530864197530864</c:v>
                </c:pt>
                <c:pt idx="525">
                  <c:v>0.53086419753086422</c:v>
                </c:pt>
                <c:pt idx="526">
                  <c:v>0.52469135802469136</c:v>
                </c:pt>
                <c:pt idx="527">
                  <c:v>0.56172839506172845</c:v>
                </c:pt>
                <c:pt idx="528">
                  <c:v>0.43209876543209874</c:v>
                </c:pt>
                <c:pt idx="529">
                  <c:v>0.46296296296296297</c:v>
                </c:pt>
                <c:pt idx="530">
                  <c:v>0.40740740740740738</c:v>
                </c:pt>
                <c:pt idx="531">
                  <c:v>0.46296296296296297</c:v>
                </c:pt>
                <c:pt idx="532">
                  <c:v>0.43827160493827161</c:v>
                </c:pt>
                <c:pt idx="533">
                  <c:v>0.48148148148148145</c:v>
                </c:pt>
                <c:pt idx="534">
                  <c:v>0.39506172839506171</c:v>
                </c:pt>
                <c:pt idx="535">
                  <c:v>0.51234567901234573</c:v>
                </c:pt>
                <c:pt idx="536">
                  <c:v>0.49382716049382713</c:v>
                </c:pt>
                <c:pt idx="537">
                  <c:v>0.48148148148148145</c:v>
                </c:pt>
                <c:pt idx="538">
                  <c:v>0.46913580246913578</c:v>
                </c:pt>
                <c:pt idx="539">
                  <c:v>0.598765432098765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06-45B1-879F-3548C904B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9869376"/>
        <c:axId val="1099868392"/>
      </c:scatterChart>
      <c:valAx>
        <c:axId val="1099869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868392"/>
        <c:crosses val="autoZero"/>
        <c:crossBetween val="midCat"/>
      </c:valAx>
      <c:valAx>
        <c:axId val="109986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8693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g R ratio versus Log W ratio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intercept val="0"/>
            <c:dispRSqr val="0"/>
            <c:dispEq val="1"/>
            <c:trendlineLbl>
              <c:layout>
                <c:manualLayout>
                  <c:x val="-3.6236220472440947E-2"/>
                  <c:y val="-3.370370370370370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Sheet2!$L$2:$L$541</c:f>
              <c:numCache>
                <c:formatCode>General</c:formatCode>
                <c:ptCount val="540"/>
                <c:pt idx="0">
                  <c:v>-2.5060339697731589E-3</c:v>
                </c:pt>
                <c:pt idx="1">
                  <c:v>2.1353835719719414E-2</c:v>
                </c:pt>
                <c:pt idx="2">
                  <c:v>5.4786807102475348E-2</c:v>
                </c:pt>
                <c:pt idx="3">
                  <c:v>-6.0650275107202695E-2</c:v>
                </c:pt>
                <c:pt idx="4">
                  <c:v>2.656890884120065E-2</c:v>
                </c:pt>
                <c:pt idx="5">
                  <c:v>6.6576893958901165E-2</c:v>
                </c:pt>
                <c:pt idx="6">
                  <c:v>-7.3075071899673397E-2</c:v>
                </c:pt>
                <c:pt idx="7">
                  <c:v>3.2792513396307454E-2</c:v>
                </c:pt>
                <c:pt idx="8">
                  <c:v>6.6033446534986648E-2</c:v>
                </c:pt>
                <c:pt idx="9">
                  <c:v>3.308291426430162E-2</c:v>
                </c:pt>
                <c:pt idx="10">
                  <c:v>-2.1056743402768389E-3</c:v>
                </c:pt>
                <c:pt idx="11">
                  <c:v>-3.7540944438251893E-2</c:v>
                </c:pt>
                <c:pt idx="12">
                  <c:v>-2.7691559190045037E-3</c:v>
                </c:pt>
                <c:pt idx="13">
                  <c:v>-2.4494073480163213E-2</c:v>
                </c:pt>
                <c:pt idx="14">
                  <c:v>3.9275363032754765E-2</c:v>
                </c:pt>
                <c:pt idx="15">
                  <c:v>-4.774832758940601E-2</c:v>
                </c:pt>
                <c:pt idx="16">
                  <c:v>-7.0581074285707285E-2</c:v>
                </c:pt>
                <c:pt idx="17">
                  <c:v>-8.7150175718900144E-2</c:v>
                </c:pt>
                <c:pt idx="18">
                  <c:v>2.939375011846199E-2</c:v>
                </c:pt>
                <c:pt idx="19">
                  <c:v>3.8817172899028855E-2</c:v>
                </c:pt>
                <c:pt idx="20">
                  <c:v>6.6259433409205246E-2</c:v>
                </c:pt>
                <c:pt idx="21">
                  <c:v>-6.9044834686304873E-2</c:v>
                </c:pt>
                <c:pt idx="22">
                  <c:v>-4.9139778460997201E-2</c:v>
                </c:pt>
                <c:pt idx="23">
                  <c:v>-3.4939768148334369E-2</c:v>
                </c:pt>
                <c:pt idx="24">
                  <c:v>6.5512684369614882E-2</c:v>
                </c:pt>
                <c:pt idx="25">
                  <c:v>9.2821130923633852E-2</c:v>
                </c:pt>
                <c:pt idx="26">
                  <c:v>6.0869241780769384E-2</c:v>
                </c:pt>
                <c:pt idx="27">
                  <c:v>-6.0208116858521551E-2</c:v>
                </c:pt>
                <c:pt idx="28">
                  <c:v>-6.0163104621901692E-2</c:v>
                </c:pt>
                <c:pt idx="29">
                  <c:v>-2.3082697067430356E-2</c:v>
                </c:pt>
                <c:pt idx="30">
                  <c:v>-2.3844812746257469E-2</c:v>
                </c:pt>
                <c:pt idx="31">
                  <c:v>8.2164634986178653E-2</c:v>
                </c:pt>
                <c:pt idx="32">
                  <c:v>5.451655539375256E-2</c:v>
                </c:pt>
                <c:pt idx="33">
                  <c:v>-8.1597793490723144E-2</c:v>
                </c:pt>
                <c:pt idx="34">
                  <c:v>1.5461027587443313E-2</c:v>
                </c:pt>
                <c:pt idx="35">
                  <c:v>1.6357626942591367E-3</c:v>
                </c:pt>
                <c:pt idx="36">
                  <c:v>4.4703000834255588E-2</c:v>
                </c:pt>
                <c:pt idx="37">
                  <c:v>-6.3131586630097811E-2</c:v>
                </c:pt>
                <c:pt idx="38">
                  <c:v>3.8449285924651348E-2</c:v>
                </c:pt>
                <c:pt idx="39">
                  <c:v>8.0735033490989799E-3</c:v>
                </c:pt>
                <c:pt idx="40">
                  <c:v>-8.2765539970933819E-2</c:v>
                </c:pt>
                <c:pt idx="41">
                  <c:v>-1.1690302668516299E-3</c:v>
                </c:pt>
                <c:pt idx="42">
                  <c:v>4.1957070529275893E-2</c:v>
                </c:pt>
                <c:pt idx="43">
                  <c:v>-7.0759759530730798E-2</c:v>
                </c:pt>
                <c:pt idx="44">
                  <c:v>8.0962700861748269E-3</c:v>
                </c:pt>
                <c:pt idx="45">
                  <c:v>-3.7103322074114452E-2</c:v>
                </c:pt>
                <c:pt idx="46">
                  <c:v>2.8256084183530769E-3</c:v>
                </c:pt>
                <c:pt idx="47">
                  <c:v>-8.3481226540348855E-2</c:v>
                </c:pt>
                <c:pt idx="48">
                  <c:v>5.2166518896585731E-2</c:v>
                </c:pt>
                <c:pt idx="49">
                  <c:v>-4.555450178301227E-2</c:v>
                </c:pt>
                <c:pt idx="50">
                  <c:v>0.13689255037780534</c:v>
                </c:pt>
                <c:pt idx="51">
                  <c:v>1.6009937089786184E-2</c:v>
                </c:pt>
                <c:pt idx="52">
                  <c:v>-0.11592191828892467</c:v>
                </c:pt>
                <c:pt idx="53">
                  <c:v>-1.2479026031755025E-2</c:v>
                </c:pt>
                <c:pt idx="54">
                  <c:v>0.16981219331378067</c:v>
                </c:pt>
                <c:pt idx="55">
                  <c:v>2.8645181449530009E-2</c:v>
                </c:pt>
                <c:pt idx="56">
                  <c:v>7.5568303169085027E-2</c:v>
                </c:pt>
                <c:pt idx="57">
                  <c:v>-0.12055434677790117</c:v>
                </c:pt>
                <c:pt idx="58">
                  <c:v>-3.6485350663480888E-2</c:v>
                </c:pt>
                <c:pt idx="59">
                  <c:v>8.0003877482803763E-3</c:v>
                </c:pt>
                <c:pt idx="60">
                  <c:v>0.12104369272477576</c:v>
                </c:pt>
                <c:pt idx="61">
                  <c:v>8.4624005225098636E-2</c:v>
                </c:pt>
                <c:pt idx="62">
                  <c:v>9.7984809870330508E-2</c:v>
                </c:pt>
                <c:pt idx="63">
                  <c:v>-6.4053660001775967E-2</c:v>
                </c:pt>
                <c:pt idx="64">
                  <c:v>0.11117151852813772</c:v>
                </c:pt>
                <c:pt idx="65">
                  <c:v>3.0470873326423776E-2</c:v>
                </c:pt>
                <c:pt idx="66">
                  <c:v>-3.1437074843676582E-2</c:v>
                </c:pt>
                <c:pt idx="67">
                  <c:v>-3.8094725499826051E-2</c:v>
                </c:pt>
                <c:pt idx="68">
                  <c:v>-5.4081019598434234E-2</c:v>
                </c:pt>
                <c:pt idx="69">
                  <c:v>-6.2296739677615419E-2</c:v>
                </c:pt>
                <c:pt idx="70">
                  <c:v>-0.17684589778926277</c:v>
                </c:pt>
                <c:pt idx="71">
                  <c:v>-3.8047362209199041E-2</c:v>
                </c:pt>
                <c:pt idx="72">
                  <c:v>3.2497013109352609E-2</c:v>
                </c:pt>
                <c:pt idx="73">
                  <c:v>-8.2410216177823306E-2</c:v>
                </c:pt>
                <c:pt idx="74">
                  <c:v>4.4878556927643518E-2</c:v>
                </c:pt>
                <c:pt idx="75">
                  <c:v>-0.11707561628872433</c:v>
                </c:pt>
                <c:pt idx="76">
                  <c:v>3.2881226394655613E-2</c:v>
                </c:pt>
                <c:pt idx="77">
                  <c:v>1.0162894841894598E-2</c:v>
                </c:pt>
                <c:pt idx="78">
                  <c:v>0.10955966494608264</c:v>
                </c:pt>
                <c:pt idx="79">
                  <c:v>-8.1062342825686511E-3</c:v>
                </c:pt>
                <c:pt idx="80">
                  <c:v>8.7512238667676295E-2</c:v>
                </c:pt>
                <c:pt idx="81">
                  <c:v>-8.480217478071617E-3</c:v>
                </c:pt>
                <c:pt idx="82">
                  <c:v>-5.6464830601638476E-2</c:v>
                </c:pt>
                <c:pt idx="83">
                  <c:v>-9.029961930027669E-2</c:v>
                </c:pt>
                <c:pt idx="84">
                  <c:v>6.6147229143519795E-2</c:v>
                </c:pt>
                <c:pt idx="85">
                  <c:v>0.10418104989351792</c:v>
                </c:pt>
                <c:pt idx="86">
                  <c:v>8.4399726488471202E-2</c:v>
                </c:pt>
                <c:pt idx="87">
                  <c:v>-0.13482761697726559</c:v>
                </c:pt>
                <c:pt idx="88">
                  <c:v>-1.9641010507077422E-2</c:v>
                </c:pt>
                <c:pt idx="89">
                  <c:v>-7.9397911908119633E-3</c:v>
                </c:pt>
                <c:pt idx="90">
                  <c:v>-4.1109994230764581E-3</c:v>
                </c:pt>
                <c:pt idx="91">
                  <c:v>1.9828584175374562E-2</c:v>
                </c:pt>
                <c:pt idx="92">
                  <c:v>8.8375567329119067E-2</c:v>
                </c:pt>
                <c:pt idx="93">
                  <c:v>-4.2825038623141382E-2</c:v>
                </c:pt>
                <c:pt idx="94">
                  <c:v>7.4774866056273051E-2</c:v>
                </c:pt>
                <c:pt idx="95">
                  <c:v>4.3870441696595971E-2</c:v>
                </c:pt>
                <c:pt idx="96">
                  <c:v>2.5317862515614305E-2</c:v>
                </c:pt>
                <c:pt idx="97">
                  <c:v>-0.10607425143219584</c:v>
                </c:pt>
                <c:pt idx="98">
                  <c:v>-4.6502421244007497E-2</c:v>
                </c:pt>
                <c:pt idx="99">
                  <c:v>-1.9415823208600014E-2</c:v>
                </c:pt>
                <c:pt idx="100">
                  <c:v>-0.19596049533760668</c:v>
                </c:pt>
                <c:pt idx="101">
                  <c:v>3.5533842547410564E-2</c:v>
                </c:pt>
                <c:pt idx="102">
                  <c:v>7.5207211682724165E-2</c:v>
                </c:pt>
                <c:pt idx="103">
                  <c:v>-1.5812820037193916E-2</c:v>
                </c:pt>
                <c:pt idx="104">
                  <c:v>1.3837100815916058E-2</c:v>
                </c:pt>
                <c:pt idx="105">
                  <c:v>-8.7316031929395341E-2</c:v>
                </c:pt>
                <c:pt idx="106">
                  <c:v>2.3963310452184108E-2</c:v>
                </c:pt>
                <c:pt idx="107">
                  <c:v>-3.0434215780892359E-3</c:v>
                </c:pt>
                <c:pt idx="108">
                  <c:v>8.8086571058184959E-2</c:v>
                </c:pt>
                <c:pt idx="109">
                  <c:v>-6.9836317800920797E-2</c:v>
                </c:pt>
                <c:pt idx="110">
                  <c:v>7.715024710728996E-2</c:v>
                </c:pt>
                <c:pt idx="111">
                  <c:v>5.4943705399667093E-2</c:v>
                </c:pt>
                <c:pt idx="112">
                  <c:v>-2.6837539883537098E-2</c:v>
                </c:pt>
                <c:pt idx="113">
                  <c:v>-8.8371329917047617E-2</c:v>
                </c:pt>
                <c:pt idx="114">
                  <c:v>9.6227696321119882E-2</c:v>
                </c:pt>
                <c:pt idx="115">
                  <c:v>7.3126272908025924E-2</c:v>
                </c:pt>
                <c:pt idx="116">
                  <c:v>4.1591038430411682E-2</c:v>
                </c:pt>
                <c:pt idx="117">
                  <c:v>-7.6133552965619522E-2</c:v>
                </c:pt>
                <c:pt idx="118">
                  <c:v>-6.9343729730383108E-2</c:v>
                </c:pt>
                <c:pt idx="119">
                  <c:v>3.4357471475535445E-2</c:v>
                </c:pt>
                <c:pt idx="120">
                  <c:v>5.6510217522945841E-2</c:v>
                </c:pt>
                <c:pt idx="121">
                  <c:v>-0.164884575957812</c:v>
                </c:pt>
                <c:pt idx="122">
                  <c:v>7.9939082803135289E-2</c:v>
                </c:pt>
                <c:pt idx="123">
                  <c:v>6.2339991235755999E-3</c:v>
                </c:pt>
                <c:pt idx="124">
                  <c:v>9.1904992395780649E-2</c:v>
                </c:pt>
                <c:pt idx="125">
                  <c:v>1.7415083680703224E-2</c:v>
                </c:pt>
                <c:pt idx="126">
                  <c:v>7.4255357906315683E-2</c:v>
                </c:pt>
                <c:pt idx="127">
                  <c:v>-8.254602366839521E-2</c:v>
                </c:pt>
                <c:pt idx="128">
                  <c:v>5.0646592550723584E-4</c:v>
                </c:pt>
                <c:pt idx="129">
                  <c:v>-4.4556699619124451E-2</c:v>
                </c:pt>
                <c:pt idx="130">
                  <c:v>-8.8369370731083904E-3</c:v>
                </c:pt>
                <c:pt idx="131">
                  <c:v>1.1026404228043549E-2</c:v>
                </c:pt>
                <c:pt idx="132">
                  <c:v>6.0860122655519863E-2</c:v>
                </c:pt>
                <c:pt idx="133">
                  <c:v>-9.9316082773934874E-2</c:v>
                </c:pt>
                <c:pt idx="134">
                  <c:v>4.6328555050456632E-2</c:v>
                </c:pt>
                <c:pt idx="135">
                  <c:v>-7.7006621618340071E-2</c:v>
                </c:pt>
                <c:pt idx="136">
                  <c:v>3.7788560889399754E-2</c:v>
                </c:pt>
                <c:pt idx="137">
                  <c:v>-8.3152614509455394E-2</c:v>
                </c:pt>
                <c:pt idx="138">
                  <c:v>4.5381082269505921E-2</c:v>
                </c:pt>
                <c:pt idx="139">
                  <c:v>-2.8861275237744208E-2</c:v>
                </c:pt>
                <c:pt idx="140">
                  <c:v>2.8869282038576746E-2</c:v>
                </c:pt>
                <c:pt idx="141">
                  <c:v>3.1628252184581339E-2</c:v>
                </c:pt>
                <c:pt idx="142">
                  <c:v>-3.9064022839642401E-2</c:v>
                </c:pt>
                <c:pt idx="143">
                  <c:v>3.71721030401133E-2</c:v>
                </c:pt>
                <c:pt idx="144">
                  <c:v>-7.154441258910875E-2</c:v>
                </c:pt>
                <c:pt idx="145">
                  <c:v>4.2928200541810874E-2</c:v>
                </c:pt>
                <c:pt idx="146">
                  <c:v>0.11308070013416274</c:v>
                </c:pt>
                <c:pt idx="147">
                  <c:v>-7.1613879723475091E-2</c:v>
                </c:pt>
                <c:pt idx="148">
                  <c:v>3.4677948816471432E-2</c:v>
                </c:pt>
                <c:pt idx="149">
                  <c:v>-5.8670944829387256E-2</c:v>
                </c:pt>
                <c:pt idx="150">
                  <c:v>-8.9864525066591122E-2</c:v>
                </c:pt>
                <c:pt idx="151">
                  <c:v>5.7266443266111189E-2</c:v>
                </c:pt>
                <c:pt idx="152">
                  <c:v>-4.0362458673968961E-2</c:v>
                </c:pt>
                <c:pt idx="153">
                  <c:v>5.324551195322505E-2</c:v>
                </c:pt>
                <c:pt idx="154">
                  <c:v>6.0258493344060401E-2</c:v>
                </c:pt>
                <c:pt idx="155">
                  <c:v>-6.7428867563504094E-3</c:v>
                </c:pt>
                <c:pt idx="156">
                  <c:v>-3.5087908586497005E-2</c:v>
                </c:pt>
                <c:pt idx="157">
                  <c:v>9.0092063221588164E-2</c:v>
                </c:pt>
                <c:pt idx="158">
                  <c:v>-6.6275546093736606E-2</c:v>
                </c:pt>
                <c:pt idx="159">
                  <c:v>-3.6836435064533754E-2</c:v>
                </c:pt>
                <c:pt idx="160">
                  <c:v>-8.9919253905917252E-3</c:v>
                </c:pt>
                <c:pt idx="161">
                  <c:v>5.6115941978931411E-2</c:v>
                </c:pt>
                <c:pt idx="162">
                  <c:v>-0.12509359290585911</c:v>
                </c:pt>
                <c:pt idx="163">
                  <c:v>7.3173683846350715E-2</c:v>
                </c:pt>
                <c:pt idx="164">
                  <c:v>-4.2256380136762681E-2</c:v>
                </c:pt>
                <c:pt idx="165">
                  <c:v>1.7703842602084251E-2</c:v>
                </c:pt>
                <c:pt idx="166">
                  <c:v>1.6730448795811377E-2</c:v>
                </c:pt>
                <c:pt idx="167">
                  <c:v>5.035671867763044E-2</c:v>
                </c:pt>
                <c:pt idx="168">
                  <c:v>4.6962191699045808E-2</c:v>
                </c:pt>
                <c:pt idx="169">
                  <c:v>6.9391406721780693E-2</c:v>
                </c:pt>
                <c:pt idx="170">
                  <c:v>4.5936914021976687E-2</c:v>
                </c:pt>
                <c:pt idx="171">
                  <c:v>-5.3417427095194737E-2</c:v>
                </c:pt>
                <c:pt idx="172">
                  <c:v>-2.58805189799775E-2</c:v>
                </c:pt>
                <c:pt idx="173">
                  <c:v>-3.1162761258486989E-2</c:v>
                </c:pt>
                <c:pt idx="174">
                  <c:v>-5.9911575947923616E-2</c:v>
                </c:pt>
                <c:pt idx="175">
                  <c:v>0.10370662248613585</c:v>
                </c:pt>
                <c:pt idx="176">
                  <c:v>-9.621458534640516E-2</c:v>
                </c:pt>
                <c:pt idx="177">
                  <c:v>3.5288196161087295E-3</c:v>
                </c:pt>
                <c:pt idx="178">
                  <c:v>4.1112585514911551E-2</c:v>
                </c:pt>
                <c:pt idx="179">
                  <c:v>-2.2514206065576706E-2</c:v>
                </c:pt>
                <c:pt idx="180">
                  <c:v>-8.3467235712304209E-3</c:v>
                </c:pt>
                <c:pt idx="181">
                  <c:v>2.3111809876084147E-2</c:v>
                </c:pt>
                <c:pt idx="182">
                  <c:v>-6.8398471701716743E-2</c:v>
                </c:pt>
                <c:pt idx="183">
                  <c:v>-2.6400961662084148E-3</c:v>
                </c:pt>
                <c:pt idx="184">
                  <c:v>3.8699222749395655E-2</c:v>
                </c:pt>
                <c:pt idx="185">
                  <c:v>-6.6253028329883154E-2</c:v>
                </c:pt>
                <c:pt idx="186">
                  <c:v>-2.9150698384771211E-2</c:v>
                </c:pt>
                <c:pt idx="187">
                  <c:v>4.6312499558770495E-2</c:v>
                </c:pt>
                <c:pt idx="188">
                  <c:v>5.3451635289286973E-4</c:v>
                </c:pt>
                <c:pt idx="189">
                  <c:v>8.5568044709025501E-2</c:v>
                </c:pt>
                <c:pt idx="190">
                  <c:v>-7.9480947036825941E-3</c:v>
                </c:pt>
                <c:pt idx="191">
                  <c:v>9.55844870131233E-3</c:v>
                </c:pt>
                <c:pt idx="192">
                  <c:v>-0.1081233504079321</c:v>
                </c:pt>
                <c:pt idx="193">
                  <c:v>1.971768857421205E-2</c:v>
                </c:pt>
                <c:pt idx="194">
                  <c:v>3.8173915379548271E-2</c:v>
                </c:pt>
                <c:pt idx="195">
                  <c:v>-5.7322141286331715E-2</c:v>
                </c:pt>
                <c:pt idx="196">
                  <c:v>6.9211812402705075E-2</c:v>
                </c:pt>
                <c:pt idx="197">
                  <c:v>8.3687584604954166E-2</c:v>
                </c:pt>
                <c:pt idx="198">
                  <c:v>5.7248673679878286E-2</c:v>
                </c:pt>
                <c:pt idx="199">
                  <c:v>2.5519967191919138E-2</c:v>
                </c:pt>
                <c:pt idx="200">
                  <c:v>2.7460078223638936E-2</c:v>
                </c:pt>
                <c:pt idx="201">
                  <c:v>-6.1980274021913917E-2</c:v>
                </c:pt>
                <c:pt idx="202">
                  <c:v>3.2047602677358754E-2</c:v>
                </c:pt>
                <c:pt idx="203">
                  <c:v>-2.0203386088286951E-2</c:v>
                </c:pt>
                <c:pt idx="204">
                  <c:v>-2.4888263817772611E-2</c:v>
                </c:pt>
                <c:pt idx="205">
                  <c:v>1.0696062537699873E-2</c:v>
                </c:pt>
                <c:pt idx="206">
                  <c:v>-9.4254542769527383E-2</c:v>
                </c:pt>
                <c:pt idx="207">
                  <c:v>2.7370412799163676E-2</c:v>
                </c:pt>
                <c:pt idx="208">
                  <c:v>3.0577175742498224E-2</c:v>
                </c:pt>
                <c:pt idx="209">
                  <c:v>-6.7777657459898402E-2</c:v>
                </c:pt>
                <c:pt idx="210">
                  <c:v>-1.2031087421535505E-2</c:v>
                </c:pt>
                <c:pt idx="211">
                  <c:v>4.3381044237521781E-2</c:v>
                </c:pt>
                <c:pt idx="212">
                  <c:v>-5.9997929675285368E-2</c:v>
                </c:pt>
                <c:pt idx="213">
                  <c:v>0.12045372791642955</c:v>
                </c:pt>
                <c:pt idx="214">
                  <c:v>-8.3028726216893514E-2</c:v>
                </c:pt>
                <c:pt idx="215">
                  <c:v>3.7368749854386929E-2</c:v>
                </c:pt>
                <c:pt idx="216">
                  <c:v>-3.7187269109579625E-2</c:v>
                </c:pt>
                <c:pt idx="217">
                  <c:v>6.1448195069043858E-2</c:v>
                </c:pt>
                <c:pt idx="218">
                  <c:v>5.4829245611514185E-2</c:v>
                </c:pt>
                <c:pt idx="219">
                  <c:v>4.6465298435614012E-2</c:v>
                </c:pt>
                <c:pt idx="220">
                  <c:v>-5.2250612746433382E-2</c:v>
                </c:pt>
                <c:pt idx="221">
                  <c:v>-5.0952248299537373E-2</c:v>
                </c:pt>
                <c:pt idx="222">
                  <c:v>-4.2174895937885183E-2</c:v>
                </c:pt>
                <c:pt idx="223">
                  <c:v>5.0954440582189953E-2</c:v>
                </c:pt>
                <c:pt idx="224">
                  <c:v>4.7529282251570241E-3</c:v>
                </c:pt>
                <c:pt idx="225">
                  <c:v>1.3770794826049267E-2</c:v>
                </c:pt>
                <c:pt idx="226">
                  <c:v>-4.2135623286933526E-3</c:v>
                </c:pt>
                <c:pt idx="227">
                  <c:v>9.5454338507479405E-2</c:v>
                </c:pt>
                <c:pt idx="228">
                  <c:v>3.0194785356751241E-2</c:v>
                </c:pt>
                <c:pt idx="229">
                  <c:v>-9.8509976527253861E-3</c:v>
                </c:pt>
                <c:pt idx="230">
                  <c:v>3.6021697256682264E-2</c:v>
                </c:pt>
                <c:pt idx="231">
                  <c:v>-6.7631796841876632E-2</c:v>
                </c:pt>
                <c:pt idx="232">
                  <c:v>4.6343978809027082E-2</c:v>
                </c:pt>
                <c:pt idx="233">
                  <c:v>-1.0270043166971913E-2</c:v>
                </c:pt>
                <c:pt idx="234">
                  <c:v>-2.2911792749735916E-2</c:v>
                </c:pt>
                <c:pt idx="235">
                  <c:v>-5.8216523979279851E-2</c:v>
                </c:pt>
                <c:pt idx="236">
                  <c:v>-8.1765241238220959E-2</c:v>
                </c:pt>
                <c:pt idx="237">
                  <c:v>-1.4652287871793913E-2</c:v>
                </c:pt>
                <c:pt idx="238">
                  <c:v>3.2317800455019169E-2</c:v>
                </c:pt>
                <c:pt idx="239">
                  <c:v>-6.5746697833966569E-2</c:v>
                </c:pt>
                <c:pt idx="240">
                  <c:v>8.5277953794647074E-3</c:v>
                </c:pt>
                <c:pt idx="241">
                  <c:v>-1.4184620788988373E-2</c:v>
                </c:pt>
                <c:pt idx="242">
                  <c:v>-4.5813023388818486E-2</c:v>
                </c:pt>
                <c:pt idx="243">
                  <c:v>8.549723849483741E-2</c:v>
                </c:pt>
                <c:pt idx="244">
                  <c:v>4.6293325893181407E-2</c:v>
                </c:pt>
                <c:pt idx="245">
                  <c:v>0.10524359455918059</c:v>
                </c:pt>
                <c:pt idx="246">
                  <c:v>-5.551732784983137E-2</c:v>
                </c:pt>
                <c:pt idx="247">
                  <c:v>2.4411223597295702E-2</c:v>
                </c:pt>
                <c:pt idx="248">
                  <c:v>-4.1551215724651647E-2</c:v>
                </c:pt>
                <c:pt idx="249">
                  <c:v>-1.863766480375741E-2</c:v>
                </c:pt>
                <c:pt idx="250">
                  <c:v>1.6953612235009222E-3</c:v>
                </c:pt>
                <c:pt idx="251">
                  <c:v>-1.8508820123718937E-2</c:v>
                </c:pt>
                <c:pt idx="252">
                  <c:v>-5.3172986503101927E-2</c:v>
                </c:pt>
                <c:pt idx="253">
                  <c:v>4.0428657055608219E-2</c:v>
                </c:pt>
                <c:pt idx="254">
                  <c:v>3.3523034143663463E-2</c:v>
                </c:pt>
                <c:pt idx="255">
                  <c:v>3.6842041484074189E-2</c:v>
                </c:pt>
                <c:pt idx="256">
                  <c:v>4.6398257801980695E-2</c:v>
                </c:pt>
                <c:pt idx="257">
                  <c:v>3.554259235038245E-2</c:v>
                </c:pt>
                <c:pt idx="258">
                  <c:v>4.8240737512910817E-2</c:v>
                </c:pt>
                <c:pt idx="259">
                  <c:v>-2.8616572742171248E-2</c:v>
                </c:pt>
                <c:pt idx="260">
                  <c:v>7.0037866607755087E-2</c:v>
                </c:pt>
                <c:pt idx="261">
                  <c:v>-8.0164925928878167E-2</c:v>
                </c:pt>
                <c:pt idx="262">
                  <c:v>-7.8953926240339506E-2</c:v>
                </c:pt>
                <c:pt idx="263">
                  <c:v>-8.229833404216394E-2</c:v>
                </c:pt>
                <c:pt idx="264">
                  <c:v>-7.40618019115932E-2</c:v>
                </c:pt>
                <c:pt idx="265">
                  <c:v>3.11994511015708E-2</c:v>
                </c:pt>
                <c:pt idx="266">
                  <c:v>6.2018440513900541E-2</c:v>
                </c:pt>
                <c:pt idx="267">
                  <c:v>-3.0701683103938691E-2</c:v>
                </c:pt>
                <c:pt idx="268">
                  <c:v>6.8368376765407399E-2</c:v>
                </c:pt>
                <c:pt idx="269">
                  <c:v>-0.10959591903110766</c:v>
                </c:pt>
                <c:pt idx="270">
                  <c:v>-3.5874256628579557E-2</c:v>
                </c:pt>
                <c:pt idx="271">
                  <c:v>5.9429309565377508E-2</c:v>
                </c:pt>
                <c:pt idx="272">
                  <c:v>-7.268589818875254E-2</c:v>
                </c:pt>
                <c:pt idx="273">
                  <c:v>7.3638670595068345E-2</c:v>
                </c:pt>
                <c:pt idx="274">
                  <c:v>-4.7725148612449662E-3</c:v>
                </c:pt>
                <c:pt idx="275">
                  <c:v>2.2050140743074129E-2</c:v>
                </c:pt>
                <c:pt idx="276">
                  <c:v>-3.1123233070553966E-2</c:v>
                </c:pt>
                <c:pt idx="277">
                  <c:v>-4.8836613546489285E-2</c:v>
                </c:pt>
                <c:pt idx="278">
                  <c:v>5.0950006947370639E-2</c:v>
                </c:pt>
                <c:pt idx="279">
                  <c:v>-1.1674589877175296E-3</c:v>
                </c:pt>
                <c:pt idx="280">
                  <c:v>3.3885307031321843E-3</c:v>
                </c:pt>
                <c:pt idx="281">
                  <c:v>-7.8279752248259796E-2</c:v>
                </c:pt>
                <c:pt idx="282">
                  <c:v>-8.8987975792897786E-2</c:v>
                </c:pt>
                <c:pt idx="283">
                  <c:v>6.4576046806995802E-2</c:v>
                </c:pt>
                <c:pt idx="284">
                  <c:v>0.10605339244792619</c:v>
                </c:pt>
                <c:pt idx="285">
                  <c:v>-1.7883646926070453E-2</c:v>
                </c:pt>
                <c:pt idx="286">
                  <c:v>2.8560621378797873E-2</c:v>
                </c:pt>
                <c:pt idx="287">
                  <c:v>8.462611786574771E-2</c:v>
                </c:pt>
                <c:pt idx="288">
                  <c:v>-5.2373359331080671E-2</c:v>
                </c:pt>
                <c:pt idx="289">
                  <c:v>-1.1428808750924789E-3</c:v>
                </c:pt>
                <c:pt idx="290">
                  <c:v>6.3167617200650145E-2</c:v>
                </c:pt>
                <c:pt idx="291">
                  <c:v>-8.1904104383098128E-2</c:v>
                </c:pt>
                <c:pt idx="292">
                  <c:v>-8.1105661080268718E-2</c:v>
                </c:pt>
                <c:pt idx="293">
                  <c:v>-3.3926120472870643E-2</c:v>
                </c:pt>
                <c:pt idx="294">
                  <c:v>3.1524159317226581E-2</c:v>
                </c:pt>
                <c:pt idx="295">
                  <c:v>5.7142886136568732E-2</c:v>
                </c:pt>
                <c:pt idx="296">
                  <c:v>2.7344199408906849E-2</c:v>
                </c:pt>
                <c:pt idx="297">
                  <c:v>2.5084342953462273E-2</c:v>
                </c:pt>
                <c:pt idx="298">
                  <c:v>1.4948513299772492E-2</c:v>
                </c:pt>
                <c:pt idx="299">
                  <c:v>-9.0253083915327728E-2</c:v>
                </c:pt>
                <c:pt idx="300">
                  <c:v>-6.911674758715082E-2</c:v>
                </c:pt>
                <c:pt idx="301">
                  <c:v>6.9405716377772653E-2</c:v>
                </c:pt>
                <c:pt idx="302">
                  <c:v>-0.10740918222683747</c:v>
                </c:pt>
                <c:pt idx="303">
                  <c:v>4.1180368125444261E-2</c:v>
                </c:pt>
                <c:pt idx="304">
                  <c:v>2.8645181449530009E-2</c:v>
                </c:pt>
                <c:pt idx="305">
                  <c:v>-4.9104792456555357E-2</c:v>
                </c:pt>
                <c:pt idx="306">
                  <c:v>6.1936519798015829E-2</c:v>
                </c:pt>
                <c:pt idx="307">
                  <c:v>-6.5985322596558163E-2</c:v>
                </c:pt>
                <c:pt idx="308">
                  <c:v>3.0971569504681759E-2</c:v>
                </c:pt>
                <c:pt idx="309">
                  <c:v>4.6511232435930798E-3</c:v>
                </c:pt>
                <c:pt idx="310">
                  <c:v>1.2097347150824406E-3</c:v>
                </c:pt>
                <c:pt idx="311">
                  <c:v>-7.6686318075420395E-2</c:v>
                </c:pt>
                <c:pt idx="312">
                  <c:v>-9.6910013008056392E-2</c:v>
                </c:pt>
                <c:pt idx="313">
                  <c:v>-1.3190000217020121E-2</c:v>
                </c:pt>
                <c:pt idx="314">
                  <c:v>-1.5980260540208863E-2</c:v>
                </c:pt>
                <c:pt idx="315">
                  <c:v>-3.0194785356751203E-2</c:v>
                </c:pt>
                <c:pt idx="316">
                  <c:v>6.592851370830824E-2</c:v>
                </c:pt>
                <c:pt idx="317">
                  <c:v>9.3259929219435544E-2</c:v>
                </c:pt>
                <c:pt idx="318">
                  <c:v>2.6562436437400621E-3</c:v>
                </c:pt>
                <c:pt idx="319">
                  <c:v>2.4939195194343473E-2</c:v>
                </c:pt>
                <c:pt idx="320">
                  <c:v>8.1437326351848999E-2</c:v>
                </c:pt>
                <c:pt idx="321">
                  <c:v>-0.16887979076973214</c:v>
                </c:pt>
                <c:pt idx="322">
                  <c:v>5.8645512912773867E-2</c:v>
                </c:pt>
                <c:pt idx="323">
                  <c:v>-0.13373805751134482</c:v>
                </c:pt>
                <c:pt idx="324">
                  <c:v>7.7564223338995361E-2</c:v>
                </c:pt>
                <c:pt idx="325">
                  <c:v>6.0019784818681449E-2</c:v>
                </c:pt>
                <c:pt idx="326">
                  <c:v>9.1929671483794273E-2</c:v>
                </c:pt>
                <c:pt idx="327">
                  <c:v>5.9017995299514146E-2</c:v>
                </c:pt>
                <c:pt idx="328">
                  <c:v>1.5815572316151095E-2</c:v>
                </c:pt>
                <c:pt idx="329">
                  <c:v>-5.4162605287244002E-2</c:v>
                </c:pt>
                <c:pt idx="330">
                  <c:v>4.3059387518160554E-2</c:v>
                </c:pt>
                <c:pt idx="331">
                  <c:v>2.5102654866348526E-2</c:v>
                </c:pt>
                <c:pt idx="332">
                  <c:v>-8.4465193553798723E-2</c:v>
                </c:pt>
                <c:pt idx="333">
                  <c:v>7.4540565163261782E-2</c:v>
                </c:pt>
                <c:pt idx="334">
                  <c:v>-3.322695272753648E-2</c:v>
                </c:pt>
                <c:pt idx="335">
                  <c:v>-6.2944047176939244E-2</c:v>
                </c:pt>
                <c:pt idx="336">
                  <c:v>8.9548426529264119E-3</c:v>
                </c:pt>
                <c:pt idx="337">
                  <c:v>-3.3240933138679145E-2</c:v>
                </c:pt>
                <c:pt idx="338">
                  <c:v>-2.2453621598697682E-2</c:v>
                </c:pt>
                <c:pt idx="339">
                  <c:v>4.4105131629298293E-2</c:v>
                </c:pt>
                <c:pt idx="340">
                  <c:v>-5.0457094785730065E-2</c:v>
                </c:pt>
                <c:pt idx="341">
                  <c:v>-0.11203795196225227</c:v>
                </c:pt>
                <c:pt idx="342">
                  <c:v>-1.8632111219144595E-2</c:v>
                </c:pt>
                <c:pt idx="343">
                  <c:v>2.2722123899193879E-2</c:v>
                </c:pt>
                <c:pt idx="344">
                  <c:v>2.2134445214250922E-2</c:v>
                </c:pt>
                <c:pt idx="345">
                  <c:v>5.3114585998266739E-2</c:v>
                </c:pt>
                <c:pt idx="346">
                  <c:v>-0.11356539972833328</c:v>
                </c:pt>
                <c:pt idx="347">
                  <c:v>0.12045372791642955</c:v>
                </c:pt>
                <c:pt idx="348">
                  <c:v>-1.4279461036726733E-2</c:v>
                </c:pt>
                <c:pt idx="349">
                  <c:v>-2.2310059645233936E-2</c:v>
                </c:pt>
                <c:pt idx="350">
                  <c:v>0.1296338578166798</c:v>
                </c:pt>
                <c:pt idx="351">
                  <c:v>-6.7150158626089321E-2</c:v>
                </c:pt>
                <c:pt idx="352">
                  <c:v>-1.298651687829162E-2</c:v>
                </c:pt>
                <c:pt idx="353">
                  <c:v>-8.4228981248967438E-2</c:v>
                </c:pt>
                <c:pt idx="354">
                  <c:v>-6.0529827480376493E-3</c:v>
                </c:pt>
                <c:pt idx="355">
                  <c:v>4.184887688284266E-2</c:v>
                </c:pt>
                <c:pt idx="356">
                  <c:v>6.1251042655731752E-2</c:v>
                </c:pt>
                <c:pt idx="357">
                  <c:v>0.10137744604302831</c:v>
                </c:pt>
                <c:pt idx="358">
                  <c:v>-1.0395843009997522E-2</c:v>
                </c:pt>
                <c:pt idx="359">
                  <c:v>-1.3026383241798082E-2</c:v>
                </c:pt>
                <c:pt idx="360">
                  <c:v>2.8107621680559185E-2</c:v>
                </c:pt>
                <c:pt idx="361">
                  <c:v>6.6946789630613221E-2</c:v>
                </c:pt>
                <c:pt idx="362">
                  <c:v>4.2908766454576221E-3</c:v>
                </c:pt>
                <c:pt idx="363">
                  <c:v>-4.0638981889020091E-2</c:v>
                </c:pt>
                <c:pt idx="364">
                  <c:v>4.3954901922825473E-2</c:v>
                </c:pt>
                <c:pt idx="365">
                  <c:v>-9.2781301377065334E-2</c:v>
                </c:pt>
                <c:pt idx="366">
                  <c:v>5.604879169168462E-2</c:v>
                </c:pt>
                <c:pt idx="367">
                  <c:v>-0.1027308750331434</c:v>
                </c:pt>
                <c:pt idx="368">
                  <c:v>-6.9720801012859254E-2</c:v>
                </c:pt>
                <c:pt idx="369">
                  <c:v>3.4861817999267269E-2</c:v>
                </c:pt>
                <c:pt idx="370">
                  <c:v>-0.13415194766808217</c:v>
                </c:pt>
                <c:pt idx="371">
                  <c:v>-4.2792131531032847E-2</c:v>
                </c:pt>
                <c:pt idx="372">
                  <c:v>4.0318188203299569E-2</c:v>
                </c:pt>
                <c:pt idx="373">
                  <c:v>2.8165101205981341E-2</c:v>
                </c:pt>
                <c:pt idx="374">
                  <c:v>-7.5121273564271521E-2</c:v>
                </c:pt>
                <c:pt idx="375">
                  <c:v>2.4757746617060504E-2</c:v>
                </c:pt>
                <c:pt idx="376">
                  <c:v>-7.4405308324065306E-2</c:v>
                </c:pt>
                <c:pt idx="377">
                  <c:v>8.0479586272905607E-2</c:v>
                </c:pt>
                <c:pt idx="378">
                  <c:v>-3.7732878540210957E-2</c:v>
                </c:pt>
                <c:pt idx="379">
                  <c:v>6.492115871069791E-2</c:v>
                </c:pt>
                <c:pt idx="380">
                  <c:v>2.5471890138798986E-3</c:v>
                </c:pt>
                <c:pt idx="381">
                  <c:v>-1.5078907967127879E-2</c:v>
                </c:pt>
                <c:pt idx="382">
                  <c:v>-3.7677360150883341E-2</c:v>
                </c:pt>
                <c:pt idx="383">
                  <c:v>-2.1890339548073959E-2</c:v>
                </c:pt>
                <c:pt idx="384">
                  <c:v>4.3879747441931134E-2</c:v>
                </c:pt>
                <c:pt idx="385">
                  <c:v>7.2086429283024278E-2</c:v>
                </c:pt>
                <c:pt idx="386">
                  <c:v>8.2056964942278002E-2</c:v>
                </c:pt>
                <c:pt idx="387">
                  <c:v>5.7991946977686733E-2</c:v>
                </c:pt>
                <c:pt idx="388">
                  <c:v>-3.9403040376582904E-2</c:v>
                </c:pt>
                <c:pt idx="389">
                  <c:v>9.013093197666687E-2</c:v>
                </c:pt>
                <c:pt idx="390">
                  <c:v>-6.2942330976883216E-3</c:v>
                </c:pt>
                <c:pt idx="391">
                  <c:v>9.880787975114215E-2</c:v>
                </c:pt>
                <c:pt idx="392">
                  <c:v>2.1510037565226268E-2</c:v>
                </c:pt>
                <c:pt idx="393">
                  <c:v>0.11404519179186275</c:v>
                </c:pt>
                <c:pt idx="394">
                  <c:v>-8.2437113306120011E-2</c:v>
                </c:pt>
                <c:pt idx="395">
                  <c:v>-5.8622730649801259E-2</c:v>
                </c:pt>
                <c:pt idx="396">
                  <c:v>7.3740127836059474E-2</c:v>
                </c:pt>
                <c:pt idx="397">
                  <c:v>5.1298283308592915E-2</c:v>
                </c:pt>
                <c:pt idx="398">
                  <c:v>-3.200889122898759E-2</c:v>
                </c:pt>
                <c:pt idx="399">
                  <c:v>0.10572847805524502</c:v>
                </c:pt>
                <c:pt idx="400">
                  <c:v>-0.14306601724594681</c:v>
                </c:pt>
                <c:pt idx="401">
                  <c:v>3.2700533867853786E-2</c:v>
                </c:pt>
                <c:pt idx="402">
                  <c:v>-2.3635132179235211E-3</c:v>
                </c:pt>
                <c:pt idx="403">
                  <c:v>4.7321712150480762E-2</c:v>
                </c:pt>
                <c:pt idx="404">
                  <c:v>-0.10011515288326783</c:v>
                </c:pt>
                <c:pt idx="405">
                  <c:v>-3.0776763075663266E-2</c:v>
                </c:pt>
                <c:pt idx="406">
                  <c:v>-0.10835784634838766</c:v>
                </c:pt>
                <c:pt idx="407">
                  <c:v>-1.3809163526136479E-2</c:v>
                </c:pt>
                <c:pt idx="408">
                  <c:v>-4.3365452699998266E-2</c:v>
                </c:pt>
                <c:pt idx="409">
                  <c:v>8.8915346604905771E-2</c:v>
                </c:pt>
                <c:pt idx="410">
                  <c:v>-8.9151982688699435E-2</c:v>
                </c:pt>
                <c:pt idx="411">
                  <c:v>4.091344472600128E-2</c:v>
                </c:pt>
                <c:pt idx="412">
                  <c:v>-5.4109564925440973E-2</c:v>
                </c:pt>
                <c:pt idx="413">
                  <c:v>-8.2186756187350066E-2</c:v>
                </c:pt>
                <c:pt idx="414">
                  <c:v>-4.0827401928929467E-2</c:v>
                </c:pt>
                <c:pt idx="415">
                  <c:v>0.11851550231770699</c:v>
                </c:pt>
                <c:pt idx="416">
                  <c:v>3.4865522019172777E-2</c:v>
                </c:pt>
                <c:pt idx="417">
                  <c:v>5.9865744472042057E-2</c:v>
                </c:pt>
                <c:pt idx="418">
                  <c:v>-2.6041801864350188E-2</c:v>
                </c:pt>
                <c:pt idx="419">
                  <c:v>2.0329506165230625E-2</c:v>
                </c:pt>
                <c:pt idx="420">
                  <c:v>-8.1528789503610352E-2</c:v>
                </c:pt>
                <c:pt idx="421">
                  <c:v>-1.7819709161979089E-2</c:v>
                </c:pt>
                <c:pt idx="422">
                  <c:v>7.5134423627136113E-2</c:v>
                </c:pt>
                <c:pt idx="423">
                  <c:v>-5.2216783919347906E-2</c:v>
                </c:pt>
                <c:pt idx="424">
                  <c:v>-6.0125270090184889E-2</c:v>
                </c:pt>
                <c:pt idx="425">
                  <c:v>-6.1251042655731718E-2</c:v>
                </c:pt>
                <c:pt idx="426">
                  <c:v>-1.2234456417011635E-2</c:v>
                </c:pt>
                <c:pt idx="427">
                  <c:v>1.0512936492749148E-2</c:v>
                </c:pt>
                <c:pt idx="428">
                  <c:v>-3.4806352042134753E-2</c:v>
                </c:pt>
                <c:pt idx="429">
                  <c:v>3.0906762508674093E-2</c:v>
                </c:pt>
                <c:pt idx="430">
                  <c:v>-6.0487651849261886E-2</c:v>
                </c:pt>
                <c:pt idx="431">
                  <c:v>1.8396398885767988E-2</c:v>
                </c:pt>
                <c:pt idx="432">
                  <c:v>8.8838944464743233E-2</c:v>
                </c:pt>
                <c:pt idx="433">
                  <c:v>6.5839280209058687E-2</c:v>
                </c:pt>
                <c:pt idx="434">
                  <c:v>-1.9100181900052048E-2</c:v>
                </c:pt>
                <c:pt idx="435">
                  <c:v>-4.6520129169252255E-3</c:v>
                </c:pt>
                <c:pt idx="436">
                  <c:v>-3.611497699983366E-2</c:v>
                </c:pt>
                <c:pt idx="437">
                  <c:v>-2.07643693506624E-2</c:v>
                </c:pt>
                <c:pt idx="438">
                  <c:v>7.6621703564531156E-3</c:v>
                </c:pt>
                <c:pt idx="439">
                  <c:v>0.10533149952495038</c:v>
                </c:pt>
                <c:pt idx="440">
                  <c:v>-4.5266088039432439E-2</c:v>
                </c:pt>
                <c:pt idx="441">
                  <c:v>3.3755015412344574E-2</c:v>
                </c:pt>
                <c:pt idx="442">
                  <c:v>-3.2822031134503007E-2</c:v>
                </c:pt>
                <c:pt idx="443">
                  <c:v>5.8579493153302964E-2</c:v>
                </c:pt>
                <c:pt idx="444">
                  <c:v>3.4653274161936934E-2</c:v>
                </c:pt>
                <c:pt idx="445">
                  <c:v>1.137333687996671E-2</c:v>
                </c:pt>
                <c:pt idx="446">
                  <c:v>-9.1285951985140435E-3</c:v>
                </c:pt>
                <c:pt idx="447">
                  <c:v>-8.4040061582974487E-2</c:v>
                </c:pt>
                <c:pt idx="448">
                  <c:v>2.2814181587779151E-2</c:v>
                </c:pt>
                <c:pt idx="449">
                  <c:v>9.2031132584075456E-2</c:v>
                </c:pt>
                <c:pt idx="450">
                  <c:v>4.2429665794028893E-3</c:v>
                </c:pt>
                <c:pt idx="451">
                  <c:v>-0.12265897031340141</c:v>
                </c:pt>
                <c:pt idx="452">
                  <c:v>1.2356295240058837E-2</c:v>
                </c:pt>
                <c:pt idx="453">
                  <c:v>-2.8933783362392143E-3</c:v>
                </c:pt>
                <c:pt idx="454">
                  <c:v>-5.1927633275839977E-2</c:v>
                </c:pt>
                <c:pt idx="455">
                  <c:v>5.431564263489088E-2</c:v>
                </c:pt>
                <c:pt idx="456">
                  <c:v>-7.1191371885886867E-2</c:v>
                </c:pt>
                <c:pt idx="457">
                  <c:v>1.9246143783935975E-2</c:v>
                </c:pt>
                <c:pt idx="458">
                  <c:v>-5.8874958766603556E-2</c:v>
                </c:pt>
                <c:pt idx="459">
                  <c:v>-6.6496323371055127E-2</c:v>
                </c:pt>
                <c:pt idx="460">
                  <c:v>7.1739053229158758E-2</c:v>
                </c:pt>
                <c:pt idx="461">
                  <c:v>5.2880536678329482E-2</c:v>
                </c:pt>
                <c:pt idx="462">
                  <c:v>-9.1023133453846782E-3</c:v>
                </c:pt>
                <c:pt idx="463">
                  <c:v>4.9608868187999408E-2</c:v>
                </c:pt>
                <c:pt idx="464">
                  <c:v>-4.3769219348648303E-2</c:v>
                </c:pt>
                <c:pt idx="465">
                  <c:v>-5.122618786726843E-2</c:v>
                </c:pt>
                <c:pt idx="466">
                  <c:v>-2.488800403694702E-3</c:v>
                </c:pt>
                <c:pt idx="467">
                  <c:v>3.9237935952528849E-2</c:v>
                </c:pt>
                <c:pt idx="468">
                  <c:v>4.696022916311756E-2</c:v>
                </c:pt>
                <c:pt idx="469">
                  <c:v>-2.1368057863119728E-2</c:v>
                </c:pt>
                <c:pt idx="470">
                  <c:v>-0.11137418840184264</c:v>
                </c:pt>
                <c:pt idx="471">
                  <c:v>6.798651835777296E-2</c:v>
                </c:pt>
                <c:pt idx="472">
                  <c:v>-5.1004020315004901E-2</c:v>
                </c:pt>
                <c:pt idx="473">
                  <c:v>-4.4032781324433425E-2</c:v>
                </c:pt>
                <c:pt idx="474">
                  <c:v>4.5341698779845681E-2</c:v>
                </c:pt>
                <c:pt idx="475">
                  <c:v>9.0744977262743498E-2</c:v>
                </c:pt>
                <c:pt idx="476">
                  <c:v>1.3508392909587787E-3</c:v>
                </c:pt>
                <c:pt idx="477">
                  <c:v>1.0535962363040444E-2</c:v>
                </c:pt>
                <c:pt idx="478">
                  <c:v>0.12380290133604832</c:v>
                </c:pt>
                <c:pt idx="479">
                  <c:v>4.418159972784827E-2</c:v>
                </c:pt>
                <c:pt idx="480">
                  <c:v>-7.3172166053270524E-2</c:v>
                </c:pt>
                <c:pt idx="481">
                  <c:v>-7.9292760872195236E-2</c:v>
                </c:pt>
                <c:pt idx="482">
                  <c:v>1.7266893744798062E-2</c:v>
                </c:pt>
                <c:pt idx="483">
                  <c:v>0.10213504545124764</c:v>
                </c:pt>
                <c:pt idx="484">
                  <c:v>-1.798192609432895E-2</c:v>
                </c:pt>
                <c:pt idx="485">
                  <c:v>0.1623365691925287</c:v>
                </c:pt>
                <c:pt idx="486">
                  <c:v>-7.6544848381149472E-2</c:v>
                </c:pt>
                <c:pt idx="487">
                  <c:v>6.0474322859278312E-2</c:v>
                </c:pt>
                <c:pt idx="488">
                  <c:v>-7.6417422938753919E-3</c:v>
                </c:pt>
                <c:pt idx="489">
                  <c:v>1.7125998672271003E-2</c:v>
                </c:pt>
                <c:pt idx="490">
                  <c:v>1.4020548230488287E-2</c:v>
                </c:pt>
                <c:pt idx="491">
                  <c:v>-2.3176220805831468E-2</c:v>
                </c:pt>
                <c:pt idx="492">
                  <c:v>-6.015255191237732E-3</c:v>
                </c:pt>
                <c:pt idx="493">
                  <c:v>5.5517327849831412E-2</c:v>
                </c:pt>
                <c:pt idx="494">
                  <c:v>-1.7543074664695835E-2</c:v>
                </c:pt>
                <c:pt idx="495">
                  <c:v>-3.8381454472135895E-2</c:v>
                </c:pt>
                <c:pt idx="496">
                  <c:v>-9.0364563400574596E-2</c:v>
                </c:pt>
                <c:pt idx="497">
                  <c:v>-1.3828199423568974E-2</c:v>
                </c:pt>
                <c:pt idx="498">
                  <c:v>3.6437356135750436E-2</c:v>
                </c:pt>
                <c:pt idx="499">
                  <c:v>-6.647147549549888E-2</c:v>
                </c:pt>
                <c:pt idx="500">
                  <c:v>-0.11558323272690198</c:v>
                </c:pt>
                <c:pt idx="501">
                  <c:v>-1.6941677314078932E-2</c:v>
                </c:pt>
                <c:pt idx="502">
                  <c:v>-5.0166609465730198E-2</c:v>
                </c:pt>
                <c:pt idx="503">
                  <c:v>3.5941806234612586E-2</c:v>
                </c:pt>
                <c:pt idx="504">
                  <c:v>5.4276682556946301E-2</c:v>
                </c:pt>
                <c:pt idx="505">
                  <c:v>3.9057464035708075E-2</c:v>
                </c:pt>
                <c:pt idx="506">
                  <c:v>-2.5720256798040325E-2</c:v>
                </c:pt>
                <c:pt idx="507">
                  <c:v>4.5655556535448187E-3</c:v>
                </c:pt>
                <c:pt idx="508">
                  <c:v>5.6767546725179252E-2</c:v>
                </c:pt>
                <c:pt idx="509">
                  <c:v>9.577311580931927E-2</c:v>
                </c:pt>
                <c:pt idx="510">
                  <c:v>9.0670614647165429E-2</c:v>
                </c:pt>
                <c:pt idx="511">
                  <c:v>-4.9832076061048926E-2</c:v>
                </c:pt>
                <c:pt idx="512">
                  <c:v>-5.3807182037336879E-2</c:v>
                </c:pt>
                <c:pt idx="513">
                  <c:v>7.0093194269706838E-2</c:v>
                </c:pt>
                <c:pt idx="514">
                  <c:v>-6.5009151331912929E-2</c:v>
                </c:pt>
                <c:pt idx="515">
                  <c:v>7.2887012949936519E-2</c:v>
                </c:pt>
                <c:pt idx="516">
                  <c:v>-6.2224800247965902E-2</c:v>
                </c:pt>
                <c:pt idx="517">
                  <c:v>0.16147419968798071</c:v>
                </c:pt>
                <c:pt idx="518">
                  <c:v>3.6831332197043071E-2</c:v>
                </c:pt>
                <c:pt idx="519">
                  <c:v>-8.5050179711722781E-2</c:v>
                </c:pt>
                <c:pt idx="520">
                  <c:v>0.10720996964786837</c:v>
                </c:pt>
                <c:pt idx="521">
                  <c:v>-5.1839371367871263E-2</c:v>
                </c:pt>
                <c:pt idx="522">
                  <c:v>6.1211353600874223E-4</c:v>
                </c:pt>
                <c:pt idx="523">
                  <c:v>0.12306273160954462</c:v>
                </c:pt>
                <c:pt idx="524">
                  <c:v>-2.3892220550361491E-2</c:v>
                </c:pt>
                <c:pt idx="525">
                  <c:v>2.1278302960382467E-2</c:v>
                </c:pt>
                <c:pt idx="526">
                  <c:v>1.463139125042128E-2</c:v>
                </c:pt>
                <c:pt idx="527">
                  <c:v>0.11394335230683679</c:v>
                </c:pt>
                <c:pt idx="528">
                  <c:v>-6.9723456631014716E-2</c:v>
                </c:pt>
                <c:pt idx="529">
                  <c:v>-4.8335608925556474E-2</c:v>
                </c:pt>
                <c:pt idx="530">
                  <c:v>-5.4357662322592697E-2</c:v>
                </c:pt>
                <c:pt idx="531">
                  <c:v>-3.9140914482314763E-2</c:v>
                </c:pt>
                <c:pt idx="532">
                  <c:v>-0.13065322013272929</c:v>
                </c:pt>
                <c:pt idx="533">
                  <c:v>-1.2556036944036101E-2</c:v>
                </c:pt>
                <c:pt idx="534">
                  <c:v>-8.4360863099788297E-2</c:v>
                </c:pt>
                <c:pt idx="535">
                  <c:v>3.3195539779174076E-2</c:v>
                </c:pt>
                <c:pt idx="536">
                  <c:v>-6.2131886872572803E-3</c:v>
                </c:pt>
                <c:pt idx="537">
                  <c:v>-9.1433794398697709E-3</c:v>
                </c:pt>
                <c:pt idx="538">
                  <c:v>-5.3582828072631712E-2</c:v>
                </c:pt>
                <c:pt idx="539">
                  <c:v>8.5914628706593235E-2</c:v>
                </c:pt>
              </c:numCache>
            </c:numRef>
          </c:xVal>
          <c:yVal>
            <c:numRef>
              <c:f>Sheet2!$M$2:$M$541</c:f>
              <c:numCache>
                <c:formatCode>General</c:formatCode>
                <c:ptCount val="540"/>
                <c:pt idx="0">
                  <c:v>1.0723865391773066E-2</c:v>
                </c:pt>
                <c:pt idx="1">
                  <c:v>4.2928200541810874E-2</c:v>
                </c:pt>
                <c:pt idx="2">
                  <c:v>0.15164880258802135</c:v>
                </c:pt>
                <c:pt idx="3">
                  <c:v>-7.5250952419192413E-2</c:v>
                </c:pt>
                <c:pt idx="4">
                  <c:v>4.2928200541810874E-2</c:v>
                </c:pt>
                <c:pt idx="5">
                  <c:v>0.15164880258802135</c:v>
                </c:pt>
                <c:pt idx="6">
                  <c:v>-0.17385837762338932</c:v>
                </c:pt>
                <c:pt idx="7">
                  <c:v>4.2928200541810874E-2</c:v>
                </c:pt>
                <c:pt idx="8">
                  <c:v>9.691001300805642E-2</c:v>
                </c:pt>
                <c:pt idx="9">
                  <c:v>1.0723865391773066E-2</c:v>
                </c:pt>
                <c:pt idx="10">
                  <c:v>-2.1451001085632495E-2</c:v>
                </c:pt>
                <c:pt idx="11">
                  <c:v>-1.6186761093275277E-2</c:v>
                </c:pt>
                <c:pt idx="12">
                  <c:v>-9.6910013008056392E-2</c:v>
                </c:pt>
                <c:pt idx="13">
                  <c:v>-4.292820054181086E-2</c:v>
                </c:pt>
                <c:pt idx="14">
                  <c:v>5.3684858962776354E-2</c:v>
                </c:pt>
                <c:pt idx="15">
                  <c:v>-8.6067146524456878E-2</c:v>
                </c:pt>
                <c:pt idx="16">
                  <c:v>-0.1296338578166798</c:v>
                </c:pt>
                <c:pt idx="17">
                  <c:v>-0.15164880258802135</c:v>
                </c:pt>
                <c:pt idx="18">
                  <c:v>7.0287532887642321E-2</c:v>
                </c:pt>
                <c:pt idx="19">
                  <c:v>0.14061894089346233</c:v>
                </c:pt>
                <c:pt idx="20">
                  <c:v>0.11394335230683679</c:v>
                </c:pt>
                <c:pt idx="21">
                  <c:v>-0.17385837762338932</c:v>
                </c:pt>
                <c:pt idx="22">
                  <c:v>-0.1296338578166798</c:v>
                </c:pt>
                <c:pt idx="23">
                  <c:v>-5.3684858962776361E-2</c:v>
                </c:pt>
                <c:pt idx="24">
                  <c:v>0.10778304360201833</c:v>
                </c:pt>
                <c:pt idx="25">
                  <c:v>0.17385837762338929</c:v>
                </c:pt>
                <c:pt idx="26">
                  <c:v>0.15164880258802135</c:v>
                </c:pt>
                <c:pt idx="27">
                  <c:v>-0.12493873660829995</c:v>
                </c:pt>
                <c:pt idx="28">
                  <c:v>-0.10778304360201831</c:v>
                </c:pt>
                <c:pt idx="29">
                  <c:v>2.1451001085632495E-2</c:v>
                </c:pt>
                <c:pt idx="30">
                  <c:v>-6.4457989226918505E-2</c:v>
                </c:pt>
                <c:pt idx="31">
                  <c:v>0.11868978733129844</c:v>
                </c:pt>
                <c:pt idx="32">
                  <c:v>7.5250952419192454E-2</c:v>
                </c:pt>
                <c:pt idx="33">
                  <c:v>-0.19188552623891311</c:v>
                </c:pt>
                <c:pt idx="34">
                  <c:v>1.6186761093275253E-2</c:v>
                </c:pt>
                <c:pt idx="35">
                  <c:v>2.1451001085632495E-2</c:v>
                </c:pt>
                <c:pt idx="36">
                  <c:v>7.5250952419192454E-2</c:v>
                </c:pt>
                <c:pt idx="37">
                  <c:v>-0.16272729749769974</c:v>
                </c:pt>
                <c:pt idx="38">
                  <c:v>0.10778304360201833</c:v>
                </c:pt>
                <c:pt idx="39">
                  <c:v>-8.6067146524456878E-2</c:v>
                </c:pt>
                <c:pt idx="40">
                  <c:v>-0.16272729749769974</c:v>
                </c:pt>
                <c:pt idx="41">
                  <c:v>-5.3684858962776361E-2</c:v>
                </c:pt>
                <c:pt idx="42">
                  <c:v>0.1296338578166798</c:v>
                </c:pt>
                <c:pt idx="43">
                  <c:v>-0.17385837762338932</c:v>
                </c:pt>
                <c:pt idx="44">
                  <c:v>5.3684858962776354E-2</c:v>
                </c:pt>
                <c:pt idx="45">
                  <c:v>-0.1406189408934623</c:v>
                </c:pt>
                <c:pt idx="46">
                  <c:v>4.2928200541810874E-2</c:v>
                </c:pt>
                <c:pt idx="47">
                  <c:v>-0.1406189408934623</c:v>
                </c:pt>
                <c:pt idx="48">
                  <c:v>0.16481024864599217</c:v>
                </c:pt>
                <c:pt idx="49">
                  <c:v>1.0723865391773066E-2</c:v>
                </c:pt>
                <c:pt idx="50">
                  <c:v>0.23044892137827391</c:v>
                </c:pt>
                <c:pt idx="51">
                  <c:v>5.3684858962776354E-2</c:v>
                </c:pt>
                <c:pt idx="52">
                  <c:v>-0.20760831050174613</c:v>
                </c:pt>
                <c:pt idx="53">
                  <c:v>-2.1451001085632495E-2</c:v>
                </c:pt>
                <c:pt idx="54">
                  <c:v>0.40170015754534444</c:v>
                </c:pt>
                <c:pt idx="55">
                  <c:v>9.691001300805642E-2</c:v>
                </c:pt>
                <c:pt idx="56">
                  <c:v>0.1296338578166798</c:v>
                </c:pt>
                <c:pt idx="57">
                  <c:v>-0.20760831050174613</c:v>
                </c:pt>
                <c:pt idx="58">
                  <c:v>-8.6067146524456878E-2</c:v>
                </c:pt>
                <c:pt idx="59">
                  <c:v>-1.0723865391773113E-2</c:v>
                </c:pt>
                <c:pt idx="60">
                  <c:v>0.19629464514396819</c:v>
                </c:pt>
                <c:pt idx="61">
                  <c:v>0.18504610170860769</c:v>
                </c:pt>
                <c:pt idx="62">
                  <c:v>0.2334693621404984</c:v>
                </c:pt>
                <c:pt idx="63">
                  <c:v>-0.15164880258802135</c:v>
                </c:pt>
                <c:pt idx="64">
                  <c:v>0.1296338578166798</c:v>
                </c:pt>
                <c:pt idx="65">
                  <c:v>0</c:v>
                </c:pt>
                <c:pt idx="66">
                  <c:v>-0.15164880258802135</c:v>
                </c:pt>
                <c:pt idx="67">
                  <c:v>-3.2184683371401242E-2</c:v>
                </c:pt>
                <c:pt idx="68">
                  <c:v>-7.5250952419192413E-2</c:v>
                </c:pt>
                <c:pt idx="69">
                  <c:v>-8.6067146524456878E-2</c:v>
                </c:pt>
                <c:pt idx="70">
                  <c:v>-0.28494317577052641</c:v>
                </c:pt>
                <c:pt idx="71">
                  <c:v>-2.1451001085632495E-2</c:v>
                </c:pt>
                <c:pt idx="72">
                  <c:v>3.2184683371401235E-2</c:v>
                </c:pt>
                <c:pt idx="73">
                  <c:v>-0.20760831050174613</c:v>
                </c:pt>
                <c:pt idx="74">
                  <c:v>0.11868978733129844</c:v>
                </c:pt>
                <c:pt idx="75">
                  <c:v>-0.27711783825856984</c:v>
                </c:pt>
                <c:pt idx="76">
                  <c:v>0.14705305089887225</c:v>
                </c:pt>
                <c:pt idx="77">
                  <c:v>2.1451001085632495E-2</c:v>
                </c:pt>
                <c:pt idx="78">
                  <c:v>0.24940923114223496</c:v>
                </c:pt>
                <c:pt idx="79">
                  <c:v>-5.9437187851867676E-2</c:v>
                </c:pt>
                <c:pt idx="80">
                  <c:v>0.241985213063028</c:v>
                </c:pt>
                <c:pt idx="81">
                  <c:v>-5.3950318867061874E-3</c:v>
                </c:pt>
                <c:pt idx="82">
                  <c:v>-9.2057510213644334E-2</c:v>
                </c:pt>
                <c:pt idx="83">
                  <c:v>-0.16272729749769974</c:v>
                </c:pt>
                <c:pt idx="84">
                  <c:v>0.1296338578166798</c:v>
                </c:pt>
                <c:pt idx="85">
                  <c:v>0.15817966974697911</c:v>
                </c:pt>
                <c:pt idx="86">
                  <c:v>0.17385837762338929</c:v>
                </c:pt>
                <c:pt idx="87">
                  <c:v>-0.28494317577052641</c:v>
                </c:pt>
                <c:pt idx="88">
                  <c:v>-9.6910013008056392E-2</c:v>
                </c:pt>
                <c:pt idx="89">
                  <c:v>-3.2184683371401242E-2</c:v>
                </c:pt>
                <c:pt idx="90">
                  <c:v>-4.292820054181086E-2</c:v>
                </c:pt>
                <c:pt idx="91">
                  <c:v>3.2184683371401235E-2</c:v>
                </c:pt>
                <c:pt idx="92">
                  <c:v>0.21899153877187555</c:v>
                </c:pt>
                <c:pt idx="93">
                  <c:v>-0.10778304360201831</c:v>
                </c:pt>
                <c:pt idx="94">
                  <c:v>0.15164880258802135</c:v>
                </c:pt>
                <c:pt idx="95">
                  <c:v>5.3684858962776354E-2</c:v>
                </c:pt>
                <c:pt idx="96">
                  <c:v>7.5250952419192454E-2</c:v>
                </c:pt>
                <c:pt idx="97">
                  <c:v>-0.1296338578166798</c:v>
                </c:pt>
                <c:pt idx="98">
                  <c:v>-0.1406189408934623</c:v>
                </c:pt>
                <c:pt idx="99">
                  <c:v>-7.5250952419192413E-2</c:v>
                </c:pt>
                <c:pt idx="100">
                  <c:v>-0.44207850581294422</c:v>
                </c:pt>
                <c:pt idx="101">
                  <c:v>0.10778304360201833</c:v>
                </c:pt>
                <c:pt idx="102">
                  <c:v>6.445798922691845E-2</c:v>
                </c:pt>
                <c:pt idx="103">
                  <c:v>2.1451001085632495E-2</c:v>
                </c:pt>
                <c:pt idx="104">
                  <c:v>4.2928200541810874E-2</c:v>
                </c:pt>
                <c:pt idx="105">
                  <c:v>-0.1406189408934623</c:v>
                </c:pt>
                <c:pt idx="106">
                  <c:v>9.691001300805642E-2</c:v>
                </c:pt>
                <c:pt idx="107">
                  <c:v>2.1451001085632495E-2</c:v>
                </c:pt>
                <c:pt idx="108">
                  <c:v>0.21899153877187555</c:v>
                </c:pt>
                <c:pt idx="109">
                  <c:v>-0.15817966974697906</c:v>
                </c:pt>
                <c:pt idx="110">
                  <c:v>0.16272729749769976</c:v>
                </c:pt>
                <c:pt idx="111">
                  <c:v>5.3684858962776354E-2</c:v>
                </c:pt>
                <c:pt idx="112">
                  <c:v>-6.4457989226918505E-2</c:v>
                </c:pt>
                <c:pt idx="113">
                  <c:v>-0.18504610170860772</c:v>
                </c:pt>
                <c:pt idx="114">
                  <c:v>0.1296338578166798</c:v>
                </c:pt>
                <c:pt idx="115">
                  <c:v>0.21467016498923297</c:v>
                </c:pt>
                <c:pt idx="116">
                  <c:v>4.2928200541810874E-2</c:v>
                </c:pt>
                <c:pt idx="117">
                  <c:v>-0.19629464514396822</c:v>
                </c:pt>
                <c:pt idx="118">
                  <c:v>-0.10778304360201831</c:v>
                </c:pt>
                <c:pt idx="119">
                  <c:v>5.3684858962776354E-2</c:v>
                </c:pt>
                <c:pt idx="120">
                  <c:v>0.11868978733129844</c:v>
                </c:pt>
                <c:pt idx="121">
                  <c:v>-0.33775280268872104</c:v>
                </c:pt>
                <c:pt idx="122">
                  <c:v>0.16272729749769976</c:v>
                </c:pt>
                <c:pt idx="123">
                  <c:v>-3.2184683371401242E-2</c:v>
                </c:pt>
                <c:pt idx="124">
                  <c:v>0.18504610170860769</c:v>
                </c:pt>
                <c:pt idx="125">
                  <c:v>2.1451001085632495E-2</c:v>
                </c:pt>
                <c:pt idx="126">
                  <c:v>8.6067146524456878E-2</c:v>
                </c:pt>
                <c:pt idx="127">
                  <c:v>-5.3684858962776361E-2</c:v>
                </c:pt>
                <c:pt idx="128">
                  <c:v>-1.0723865391773113E-2</c:v>
                </c:pt>
                <c:pt idx="129">
                  <c:v>-0.1406189408934623</c:v>
                </c:pt>
                <c:pt idx="130">
                  <c:v>-9.6910013008056392E-2</c:v>
                </c:pt>
                <c:pt idx="131">
                  <c:v>2.1451001085632495E-2</c:v>
                </c:pt>
                <c:pt idx="132">
                  <c:v>0.11868978733129844</c:v>
                </c:pt>
                <c:pt idx="133">
                  <c:v>-0.25360534573584304</c:v>
                </c:pt>
                <c:pt idx="134">
                  <c:v>0.1296338578166798</c:v>
                </c:pt>
                <c:pt idx="135">
                  <c:v>-0.14705305089887225</c:v>
                </c:pt>
                <c:pt idx="136">
                  <c:v>0.11868978733129844</c:v>
                </c:pt>
                <c:pt idx="137">
                  <c:v>-0.15164880258802135</c:v>
                </c:pt>
                <c:pt idx="138">
                  <c:v>0.21899153877187555</c:v>
                </c:pt>
                <c:pt idx="139">
                  <c:v>-0.10778304360201831</c:v>
                </c:pt>
                <c:pt idx="140">
                  <c:v>0.10778304360201833</c:v>
                </c:pt>
                <c:pt idx="141">
                  <c:v>5.3684858962776354E-2</c:v>
                </c:pt>
                <c:pt idx="142">
                  <c:v>-9.2057510213644334E-2</c:v>
                </c:pt>
                <c:pt idx="143">
                  <c:v>6.445798922691845E-2</c:v>
                </c:pt>
                <c:pt idx="144">
                  <c:v>-0.19629464514396822</c:v>
                </c:pt>
                <c:pt idx="145">
                  <c:v>0.10778304360201833</c:v>
                </c:pt>
                <c:pt idx="146">
                  <c:v>0.26531444339744664</c:v>
                </c:pt>
                <c:pt idx="147">
                  <c:v>-0.11394335230683675</c:v>
                </c:pt>
                <c:pt idx="148">
                  <c:v>8.6067146524456878E-2</c:v>
                </c:pt>
                <c:pt idx="149">
                  <c:v>-0.14705305089887225</c:v>
                </c:pt>
                <c:pt idx="150">
                  <c:v>-4.292820054181086E-2</c:v>
                </c:pt>
                <c:pt idx="151">
                  <c:v>9.691001300805642E-2</c:v>
                </c:pt>
                <c:pt idx="152">
                  <c:v>-7.5250952419192413E-2</c:v>
                </c:pt>
                <c:pt idx="153">
                  <c:v>0.15164880258802135</c:v>
                </c:pt>
                <c:pt idx="154">
                  <c:v>0.19629464514396819</c:v>
                </c:pt>
                <c:pt idx="155">
                  <c:v>-2.1451001085632495E-2</c:v>
                </c:pt>
                <c:pt idx="156">
                  <c:v>-8.6067146524456878E-2</c:v>
                </c:pt>
                <c:pt idx="157">
                  <c:v>0.1296338578166798</c:v>
                </c:pt>
                <c:pt idx="158">
                  <c:v>-0.15164880258802135</c:v>
                </c:pt>
                <c:pt idx="159">
                  <c:v>-0.10778304360201831</c:v>
                </c:pt>
                <c:pt idx="160">
                  <c:v>2.1451001085632495E-2</c:v>
                </c:pt>
                <c:pt idx="161">
                  <c:v>8.6067146524456878E-2</c:v>
                </c:pt>
                <c:pt idx="162">
                  <c:v>-0.27711783825856984</c:v>
                </c:pt>
                <c:pt idx="163">
                  <c:v>0.15164880258802135</c:v>
                </c:pt>
                <c:pt idx="164">
                  <c:v>-0.10778304360201831</c:v>
                </c:pt>
                <c:pt idx="165">
                  <c:v>0</c:v>
                </c:pt>
                <c:pt idx="166">
                  <c:v>2.1451001085632495E-2</c:v>
                </c:pt>
                <c:pt idx="167">
                  <c:v>0.15164880258802135</c:v>
                </c:pt>
                <c:pt idx="168">
                  <c:v>2.1451001085632495E-2</c:v>
                </c:pt>
                <c:pt idx="169">
                  <c:v>7.5250952419192454E-2</c:v>
                </c:pt>
                <c:pt idx="170">
                  <c:v>7.5250952419192454E-2</c:v>
                </c:pt>
                <c:pt idx="171">
                  <c:v>-0.15164880258802135</c:v>
                </c:pt>
                <c:pt idx="172">
                  <c:v>1.0723865391773066E-2</c:v>
                </c:pt>
                <c:pt idx="173">
                  <c:v>-0.1296338578166798</c:v>
                </c:pt>
                <c:pt idx="174">
                  <c:v>-6.4457989226918505E-2</c:v>
                </c:pt>
                <c:pt idx="175">
                  <c:v>0.20760831050174611</c:v>
                </c:pt>
                <c:pt idx="176">
                  <c:v>-0.15164880258802135</c:v>
                </c:pt>
                <c:pt idx="177">
                  <c:v>-2.1451001085632495E-2</c:v>
                </c:pt>
                <c:pt idx="178">
                  <c:v>-1.0723865391773113E-2</c:v>
                </c:pt>
                <c:pt idx="179">
                  <c:v>0</c:v>
                </c:pt>
                <c:pt idx="180">
                  <c:v>-5.3684858962776361E-2</c:v>
                </c:pt>
                <c:pt idx="181">
                  <c:v>-2.1451001085632495E-2</c:v>
                </c:pt>
                <c:pt idx="182">
                  <c:v>-0.11868978733129841</c:v>
                </c:pt>
                <c:pt idx="183">
                  <c:v>5.3684858962776354E-2</c:v>
                </c:pt>
                <c:pt idx="184">
                  <c:v>9.691001300805642E-2</c:v>
                </c:pt>
                <c:pt idx="185">
                  <c:v>-0.16272729749769974</c:v>
                </c:pt>
                <c:pt idx="186">
                  <c:v>-1.0723865391773113E-2</c:v>
                </c:pt>
                <c:pt idx="187">
                  <c:v>-3.2184683371401242E-2</c:v>
                </c:pt>
                <c:pt idx="188">
                  <c:v>-5.3684858962776361E-2</c:v>
                </c:pt>
                <c:pt idx="189">
                  <c:v>0.15164880258802135</c:v>
                </c:pt>
                <c:pt idx="190">
                  <c:v>-3.2184683371401242E-2</c:v>
                </c:pt>
                <c:pt idx="191">
                  <c:v>1.0723865391773066E-2</c:v>
                </c:pt>
                <c:pt idx="192">
                  <c:v>-0.20760831050174613</c:v>
                </c:pt>
                <c:pt idx="193">
                  <c:v>8.6067146524456878E-2</c:v>
                </c:pt>
                <c:pt idx="194">
                  <c:v>7.5250952419192454E-2</c:v>
                </c:pt>
                <c:pt idx="195">
                  <c:v>-6.4457989226918505E-2</c:v>
                </c:pt>
                <c:pt idx="196">
                  <c:v>0.16272729749769976</c:v>
                </c:pt>
                <c:pt idx="197">
                  <c:v>0.17385837762338929</c:v>
                </c:pt>
                <c:pt idx="198">
                  <c:v>0.17385837762338929</c:v>
                </c:pt>
                <c:pt idx="199">
                  <c:v>0.1296338578166798</c:v>
                </c:pt>
                <c:pt idx="200">
                  <c:v>4.2928200541810874E-2</c:v>
                </c:pt>
                <c:pt idx="201">
                  <c:v>-0.15164880258802135</c:v>
                </c:pt>
                <c:pt idx="202">
                  <c:v>7.5250952419192454E-2</c:v>
                </c:pt>
                <c:pt idx="203">
                  <c:v>-3.2184683371401242E-2</c:v>
                </c:pt>
                <c:pt idx="204">
                  <c:v>-4.860533343350136E-2</c:v>
                </c:pt>
                <c:pt idx="205">
                  <c:v>2.6983489685593502E-2</c:v>
                </c:pt>
                <c:pt idx="206">
                  <c:v>-0.21899153877187555</c:v>
                </c:pt>
                <c:pt idx="207">
                  <c:v>-1.0723865391773113E-2</c:v>
                </c:pt>
                <c:pt idx="208">
                  <c:v>6.445798922691845E-2</c:v>
                </c:pt>
                <c:pt idx="209">
                  <c:v>-0.10778304360201831</c:v>
                </c:pt>
                <c:pt idx="210">
                  <c:v>9.691001300805642E-2</c:v>
                </c:pt>
                <c:pt idx="211">
                  <c:v>3.2184683371401235E-2</c:v>
                </c:pt>
                <c:pt idx="212">
                  <c:v>-0.1296338578166798</c:v>
                </c:pt>
                <c:pt idx="213">
                  <c:v>0.16272729749769976</c:v>
                </c:pt>
                <c:pt idx="214">
                  <c:v>-9.6910013008056392E-2</c:v>
                </c:pt>
                <c:pt idx="215">
                  <c:v>4.2928200541810874E-2</c:v>
                </c:pt>
                <c:pt idx="216">
                  <c:v>-9.6910013008056392E-2</c:v>
                </c:pt>
                <c:pt idx="217">
                  <c:v>0.16272729749769976</c:v>
                </c:pt>
                <c:pt idx="218">
                  <c:v>9.0919649318868992E-2</c:v>
                </c:pt>
                <c:pt idx="219">
                  <c:v>7.5250952419192454E-2</c:v>
                </c:pt>
                <c:pt idx="220">
                  <c:v>-0.10778304360201831</c:v>
                </c:pt>
                <c:pt idx="221">
                  <c:v>-8.6067146524456878E-2</c:v>
                </c:pt>
                <c:pt idx="222">
                  <c:v>-0.1296338578166798</c:v>
                </c:pt>
                <c:pt idx="223">
                  <c:v>0.14061894089346233</c:v>
                </c:pt>
                <c:pt idx="224">
                  <c:v>1.0723865391773066E-2</c:v>
                </c:pt>
                <c:pt idx="225">
                  <c:v>2.1451001085632495E-2</c:v>
                </c:pt>
                <c:pt idx="226">
                  <c:v>-2.1451001085632495E-2</c:v>
                </c:pt>
                <c:pt idx="227">
                  <c:v>0.14061894089346233</c:v>
                </c:pt>
                <c:pt idx="228">
                  <c:v>7.5250952419192454E-2</c:v>
                </c:pt>
                <c:pt idx="229">
                  <c:v>-5.3684858962776361E-2</c:v>
                </c:pt>
                <c:pt idx="230">
                  <c:v>8.6067146524456878E-2</c:v>
                </c:pt>
                <c:pt idx="231">
                  <c:v>-0.1406189408934623</c:v>
                </c:pt>
                <c:pt idx="232">
                  <c:v>8.0158286913936561E-2</c:v>
                </c:pt>
                <c:pt idx="233">
                  <c:v>7.5250952419192454E-2</c:v>
                </c:pt>
                <c:pt idx="234">
                  <c:v>-0.10778304360201831</c:v>
                </c:pt>
                <c:pt idx="235">
                  <c:v>-3.2184683371401242E-2</c:v>
                </c:pt>
                <c:pt idx="236">
                  <c:v>-0.16272729749769974</c:v>
                </c:pt>
                <c:pt idx="237">
                  <c:v>-6.4457989226918505E-2</c:v>
                </c:pt>
                <c:pt idx="238">
                  <c:v>2.1451001085632495E-2</c:v>
                </c:pt>
                <c:pt idx="239">
                  <c:v>-8.6067146524456878E-2</c:v>
                </c:pt>
                <c:pt idx="240">
                  <c:v>1.0723865391773066E-2</c:v>
                </c:pt>
                <c:pt idx="241">
                  <c:v>-9.6910013008056392E-2</c:v>
                </c:pt>
                <c:pt idx="242">
                  <c:v>-0.13597403584769879</c:v>
                </c:pt>
                <c:pt idx="243">
                  <c:v>0.15164880258802135</c:v>
                </c:pt>
                <c:pt idx="244">
                  <c:v>8.0158286913936561E-2</c:v>
                </c:pt>
                <c:pt idx="245">
                  <c:v>0.18059176028235768</c:v>
                </c:pt>
                <c:pt idx="246">
                  <c:v>-7.5250952419192413E-2</c:v>
                </c:pt>
                <c:pt idx="247">
                  <c:v>0</c:v>
                </c:pt>
                <c:pt idx="248">
                  <c:v>-7.5250952419192413E-2</c:v>
                </c:pt>
                <c:pt idx="249">
                  <c:v>-7.5250952419192413E-2</c:v>
                </c:pt>
                <c:pt idx="250">
                  <c:v>3.7788560889399754E-2</c:v>
                </c:pt>
                <c:pt idx="251">
                  <c:v>5.9437187851867697E-2</c:v>
                </c:pt>
                <c:pt idx="252">
                  <c:v>-6.4457989226918505E-2</c:v>
                </c:pt>
                <c:pt idx="253">
                  <c:v>0.20760831050174611</c:v>
                </c:pt>
                <c:pt idx="254">
                  <c:v>3.2184683371401235E-2</c:v>
                </c:pt>
                <c:pt idx="255">
                  <c:v>9.691001300805642E-2</c:v>
                </c:pt>
                <c:pt idx="256">
                  <c:v>6.9421408758468583E-2</c:v>
                </c:pt>
                <c:pt idx="257">
                  <c:v>8.6067146524456878E-2</c:v>
                </c:pt>
                <c:pt idx="258">
                  <c:v>8.6067146524456878E-2</c:v>
                </c:pt>
                <c:pt idx="259">
                  <c:v>-5.9437187851867676E-2</c:v>
                </c:pt>
                <c:pt idx="260">
                  <c:v>0.11868978733129844</c:v>
                </c:pt>
                <c:pt idx="261">
                  <c:v>-0.15164880258802135</c:v>
                </c:pt>
                <c:pt idx="262">
                  <c:v>-0.19629464514396822</c:v>
                </c:pt>
                <c:pt idx="263">
                  <c:v>-0.21899153877187555</c:v>
                </c:pt>
                <c:pt idx="264">
                  <c:v>-9.6910013008056392E-2</c:v>
                </c:pt>
                <c:pt idx="265">
                  <c:v>5.3684858962776354E-2</c:v>
                </c:pt>
                <c:pt idx="266">
                  <c:v>0.17385837762338929</c:v>
                </c:pt>
                <c:pt idx="267">
                  <c:v>-2.1451001085632495E-2</c:v>
                </c:pt>
                <c:pt idx="268">
                  <c:v>5.3684858962776354E-2</c:v>
                </c:pt>
                <c:pt idx="269">
                  <c:v>-0.23774816011977332</c:v>
                </c:pt>
                <c:pt idx="270">
                  <c:v>-0.11868978733129841</c:v>
                </c:pt>
                <c:pt idx="271">
                  <c:v>5.3684858962776354E-2</c:v>
                </c:pt>
                <c:pt idx="272">
                  <c:v>-0.18504610170860772</c:v>
                </c:pt>
                <c:pt idx="273">
                  <c:v>0.15164880258802135</c:v>
                </c:pt>
                <c:pt idx="274">
                  <c:v>-2.1451001085632495E-2</c:v>
                </c:pt>
                <c:pt idx="275">
                  <c:v>2.6983489685593502E-2</c:v>
                </c:pt>
                <c:pt idx="276">
                  <c:v>-3.2184683371401242E-2</c:v>
                </c:pt>
                <c:pt idx="277">
                  <c:v>-0.17385837762338932</c:v>
                </c:pt>
                <c:pt idx="278">
                  <c:v>0.11868978733129844</c:v>
                </c:pt>
                <c:pt idx="279">
                  <c:v>4.8007726071085825E-2</c:v>
                </c:pt>
                <c:pt idx="280">
                  <c:v>6.445798922691845E-2</c:v>
                </c:pt>
                <c:pt idx="281">
                  <c:v>-7.5250952419192413E-2</c:v>
                </c:pt>
                <c:pt idx="282">
                  <c:v>-0.17385837762338932</c:v>
                </c:pt>
                <c:pt idx="283">
                  <c:v>0.17385837762338929</c:v>
                </c:pt>
                <c:pt idx="284">
                  <c:v>0.15164880258802135</c:v>
                </c:pt>
                <c:pt idx="285">
                  <c:v>-1.0723865391773113E-2</c:v>
                </c:pt>
                <c:pt idx="286">
                  <c:v>5.8705660337827134E-2</c:v>
                </c:pt>
                <c:pt idx="287">
                  <c:v>0.241985213063028</c:v>
                </c:pt>
                <c:pt idx="288">
                  <c:v>-0.11868978733129841</c:v>
                </c:pt>
                <c:pt idx="289">
                  <c:v>-6.4457989226918505E-2</c:v>
                </c:pt>
                <c:pt idx="290">
                  <c:v>0.1296338578166798</c:v>
                </c:pt>
                <c:pt idx="291">
                  <c:v>-0.20324350509929601</c:v>
                </c:pt>
                <c:pt idx="292">
                  <c:v>-6.4457989226918505E-2</c:v>
                </c:pt>
                <c:pt idx="293">
                  <c:v>4.2928200541810874E-2</c:v>
                </c:pt>
                <c:pt idx="294">
                  <c:v>7.5250952419192454E-2</c:v>
                </c:pt>
                <c:pt idx="295">
                  <c:v>0.10778304360201833</c:v>
                </c:pt>
                <c:pt idx="296">
                  <c:v>3.2184683371401235E-2</c:v>
                </c:pt>
                <c:pt idx="297">
                  <c:v>6.445798922691845E-2</c:v>
                </c:pt>
                <c:pt idx="298">
                  <c:v>-6.4457989226918505E-2</c:v>
                </c:pt>
                <c:pt idx="299">
                  <c:v>-0.24198521306302803</c:v>
                </c:pt>
                <c:pt idx="300">
                  <c:v>-0.17385837762338932</c:v>
                </c:pt>
                <c:pt idx="301">
                  <c:v>0.10778304360201833</c:v>
                </c:pt>
                <c:pt idx="302">
                  <c:v>-0.16272729749769974</c:v>
                </c:pt>
                <c:pt idx="303">
                  <c:v>8.6067146524456878E-2</c:v>
                </c:pt>
                <c:pt idx="304">
                  <c:v>7.5250952419192454E-2</c:v>
                </c:pt>
                <c:pt idx="305">
                  <c:v>-6.4457989226918505E-2</c:v>
                </c:pt>
                <c:pt idx="306">
                  <c:v>0.10778304360201833</c:v>
                </c:pt>
                <c:pt idx="307">
                  <c:v>-0.1296338578166798</c:v>
                </c:pt>
                <c:pt idx="308">
                  <c:v>2.1451001085632495E-2</c:v>
                </c:pt>
                <c:pt idx="309">
                  <c:v>0</c:v>
                </c:pt>
                <c:pt idx="310">
                  <c:v>-1.0723865391773113E-2</c:v>
                </c:pt>
                <c:pt idx="311">
                  <c:v>-5.3684858962776361E-2</c:v>
                </c:pt>
                <c:pt idx="312">
                  <c:v>-0.15164880258802135</c:v>
                </c:pt>
                <c:pt idx="313">
                  <c:v>-1.0723865391773113E-2</c:v>
                </c:pt>
                <c:pt idx="314">
                  <c:v>-1.0723865391773113E-2</c:v>
                </c:pt>
                <c:pt idx="315">
                  <c:v>-4.292820054181086E-2</c:v>
                </c:pt>
                <c:pt idx="316">
                  <c:v>0.14061894089346233</c:v>
                </c:pt>
                <c:pt idx="317">
                  <c:v>0.15164880258802135</c:v>
                </c:pt>
                <c:pt idx="318">
                  <c:v>-2.1451001085632495E-2</c:v>
                </c:pt>
                <c:pt idx="319">
                  <c:v>0</c:v>
                </c:pt>
                <c:pt idx="320">
                  <c:v>0.17385837762338929</c:v>
                </c:pt>
                <c:pt idx="321">
                  <c:v>-0.2653144433974467</c:v>
                </c:pt>
                <c:pt idx="322">
                  <c:v>9.691001300805642E-2</c:v>
                </c:pt>
                <c:pt idx="323">
                  <c:v>-0.21899153877187555</c:v>
                </c:pt>
                <c:pt idx="324">
                  <c:v>0.11868978733129844</c:v>
                </c:pt>
                <c:pt idx="325">
                  <c:v>5.3684858962776354E-2</c:v>
                </c:pt>
                <c:pt idx="326">
                  <c:v>0.16272729749769976</c:v>
                </c:pt>
                <c:pt idx="327">
                  <c:v>9.691001300805642E-2</c:v>
                </c:pt>
                <c:pt idx="328">
                  <c:v>4.2928200541810874E-2</c:v>
                </c:pt>
                <c:pt idx="329">
                  <c:v>-0.1296338578166798</c:v>
                </c:pt>
                <c:pt idx="330">
                  <c:v>0.14061894089346233</c:v>
                </c:pt>
                <c:pt idx="331">
                  <c:v>8.6067146524456878E-2</c:v>
                </c:pt>
                <c:pt idx="332">
                  <c:v>-0.1296338578166798</c:v>
                </c:pt>
                <c:pt idx="333">
                  <c:v>9.691001300805642E-2</c:v>
                </c:pt>
                <c:pt idx="334">
                  <c:v>-2.1451001085632495E-2</c:v>
                </c:pt>
                <c:pt idx="335">
                  <c:v>-0.10778304360201831</c:v>
                </c:pt>
                <c:pt idx="336">
                  <c:v>-2.1451001085632495E-2</c:v>
                </c:pt>
                <c:pt idx="337">
                  <c:v>-1.0723865391773113E-2</c:v>
                </c:pt>
                <c:pt idx="338">
                  <c:v>-8.6067146524456878E-2</c:v>
                </c:pt>
                <c:pt idx="339">
                  <c:v>0.15164880258802135</c:v>
                </c:pt>
                <c:pt idx="340">
                  <c:v>-9.6910013008056392E-2</c:v>
                </c:pt>
                <c:pt idx="341">
                  <c:v>-0.27711783825856984</c:v>
                </c:pt>
                <c:pt idx="342">
                  <c:v>-0.10778304360201831</c:v>
                </c:pt>
                <c:pt idx="343">
                  <c:v>5.3684858962776354E-2</c:v>
                </c:pt>
                <c:pt idx="344">
                  <c:v>1.6186761093275253E-2</c:v>
                </c:pt>
                <c:pt idx="345">
                  <c:v>0.16272729749769976</c:v>
                </c:pt>
                <c:pt idx="346">
                  <c:v>-0.19629464514396822</c:v>
                </c:pt>
                <c:pt idx="347">
                  <c:v>0.17385837762338929</c:v>
                </c:pt>
                <c:pt idx="348">
                  <c:v>-4.292820054181086E-2</c:v>
                </c:pt>
                <c:pt idx="349">
                  <c:v>-7.5250952419192413E-2</c:v>
                </c:pt>
                <c:pt idx="350">
                  <c:v>0.23044892137827391</c:v>
                </c:pt>
                <c:pt idx="351">
                  <c:v>-9.6910013008056392E-2</c:v>
                </c:pt>
                <c:pt idx="352">
                  <c:v>-0.10778304360201831</c:v>
                </c:pt>
                <c:pt idx="353">
                  <c:v>-0.15164880258802135</c:v>
                </c:pt>
                <c:pt idx="354">
                  <c:v>5.3684858962776354E-2</c:v>
                </c:pt>
                <c:pt idx="355">
                  <c:v>9.691001300805642E-2</c:v>
                </c:pt>
                <c:pt idx="356">
                  <c:v>0.10778304360201833</c:v>
                </c:pt>
                <c:pt idx="357">
                  <c:v>0.16272729749769976</c:v>
                </c:pt>
                <c:pt idx="358">
                  <c:v>0</c:v>
                </c:pt>
                <c:pt idx="359">
                  <c:v>-5.3950318867061874E-3</c:v>
                </c:pt>
                <c:pt idx="360">
                  <c:v>0</c:v>
                </c:pt>
                <c:pt idx="361">
                  <c:v>0.14061894089346233</c:v>
                </c:pt>
                <c:pt idx="362">
                  <c:v>0.1296338578166798</c:v>
                </c:pt>
                <c:pt idx="363">
                  <c:v>-0.1296338578166798</c:v>
                </c:pt>
                <c:pt idx="364">
                  <c:v>4.2928200541810874E-2</c:v>
                </c:pt>
                <c:pt idx="365">
                  <c:v>-0.21899153877187555</c:v>
                </c:pt>
                <c:pt idx="366">
                  <c:v>0.17385837762338929</c:v>
                </c:pt>
                <c:pt idx="367">
                  <c:v>-0.1406189408934623</c:v>
                </c:pt>
                <c:pt idx="368">
                  <c:v>-0.18504610170860772</c:v>
                </c:pt>
                <c:pt idx="369">
                  <c:v>7.5250952419192454E-2</c:v>
                </c:pt>
                <c:pt idx="370">
                  <c:v>-0.28902108819096584</c:v>
                </c:pt>
                <c:pt idx="371">
                  <c:v>-9.6910013008056392E-2</c:v>
                </c:pt>
                <c:pt idx="372">
                  <c:v>8.6067146524456878E-2</c:v>
                </c:pt>
                <c:pt idx="373">
                  <c:v>5.3684858962776354E-2</c:v>
                </c:pt>
                <c:pt idx="374">
                  <c:v>-0.1296338578166798</c:v>
                </c:pt>
                <c:pt idx="375">
                  <c:v>2.1451001085632495E-2</c:v>
                </c:pt>
                <c:pt idx="376">
                  <c:v>-0.16272729749769974</c:v>
                </c:pt>
                <c:pt idx="377">
                  <c:v>0.15164880258802135</c:v>
                </c:pt>
                <c:pt idx="378">
                  <c:v>-7.5250952419192413E-2</c:v>
                </c:pt>
                <c:pt idx="379">
                  <c:v>0.14061894089346233</c:v>
                </c:pt>
                <c:pt idx="380">
                  <c:v>0</c:v>
                </c:pt>
                <c:pt idx="381">
                  <c:v>-2.1451001085632495E-2</c:v>
                </c:pt>
                <c:pt idx="382">
                  <c:v>-5.3684858962776361E-2</c:v>
                </c:pt>
                <c:pt idx="383">
                  <c:v>-6.4457989226918505E-2</c:v>
                </c:pt>
                <c:pt idx="384">
                  <c:v>0.14061894089346233</c:v>
                </c:pt>
                <c:pt idx="385">
                  <c:v>7.5250952419192454E-2</c:v>
                </c:pt>
                <c:pt idx="386">
                  <c:v>9.691001300805642E-2</c:v>
                </c:pt>
                <c:pt idx="387">
                  <c:v>0.1296338578166798</c:v>
                </c:pt>
                <c:pt idx="388">
                  <c:v>-8.6067146524456878E-2</c:v>
                </c:pt>
                <c:pt idx="389">
                  <c:v>0.18504610170860769</c:v>
                </c:pt>
                <c:pt idx="390">
                  <c:v>0</c:v>
                </c:pt>
                <c:pt idx="391">
                  <c:v>0.16272729749769976</c:v>
                </c:pt>
                <c:pt idx="392">
                  <c:v>4.2928200541810874E-2</c:v>
                </c:pt>
                <c:pt idx="393">
                  <c:v>0.17385837762338929</c:v>
                </c:pt>
                <c:pt idx="394">
                  <c:v>-0.19629464514396822</c:v>
                </c:pt>
                <c:pt idx="395">
                  <c:v>-0.16272729749769974</c:v>
                </c:pt>
                <c:pt idx="396">
                  <c:v>9.691001300805642E-2</c:v>
                </c:pt>
                <c:pt idx="397">
                  <c:v>0.11868978733129844</c:v>
                </c:pt>
                <c:pt idx="398">
                  <c:v>-7.5250952419192413E-2</c:v>
                </c:pt>
                <c:pt idx="399">
                  <c:v>0.1296338578166798</c:v>
                </c:pt>
                <c:pt idx="400">
                  <c:v>-0.33775280268872104</c:v>
                </c:pt>
                <c:pt idx="401">
                  <c:v>5.3684858962776354E-2</c:v>
                </c:pt>
                <c:pt idx="402">
                  <c:v>-3.2184683371401242E-2</c:v>
                </c:pt>
                <c:pt idx="403">
                  <c:v>0.11868978733129844</c:v>
                </c:pt>
                <c:pt idx="404">
                  <c:v>-0.20760831050174613</c:v>
                </c:pt>
                <c:pt idx="405">
                  <c:v>-7.5250952419192413E-2</c:v>
                </c:pt>
                <c:pt idx="406">
                  <c:v>-0.16272729749769974</c:v>
                </c:pt>
                <c:pt idx="407">
                  <c:v>4.2928200541810874E-2</c:v>
                </c:pt>
                <c:pt idx="408">
                  <c:v>-7.5250952419192413E-2</c:v>
                </c:pt>
                <c:pt idx="409">
                  <c:v>0.16272729749769976</c:v>
                </c:pt>
                <c:pt idx="410">
                  <c:v>-8.6067146524456878E-2</c:v>
                </c:pt>
                <c:pt idx="411">
                  <c:v>0.14061894089346233</c:v>
                </c:pt>
                <c:pt idx="412">
                  <c:v>-5.3684858962776361E-2</c:v>
                </c:pt>
                <c:pt idx="413">
                  <c:v>-0.10778304360201831</c:v>
                </c:pt>
                <c:pt idx="414">
                  <c:v>-5.3684858962776361E-2</c:v>
                </c:pt>
                <c:pt idx="415">
                  <c:v>0.17385837762338929</c:v>
                </c:pt>
                <c:pt idx="416">
                  <c:v>0.11252947862648</c:v>
                </c:pt>
                <c:pt idx="417">
                  <c:v>0.10170889588982512</c:v>
                </c:pt>
                <c:pt idx="418">
                  <c:v>-7.5250952419192413E-2</c:v>
                </c:pt>
                <c:pt idx="419">
                  <c:v>5.3684858962776354E-2</c:v>
                </c:pt>
                <c:pt idx="420">
                  <c:v>-0.18504610170860772</c:v>
                </c:pt>
                <c:pt idx="421">
                  <c:v>-2.1451001085632495E-2</c:v>
                </c:pt>
                <c:pt idx="422">
                  <c:v>0.16272729749769976</c:v>
                </c:pt>
                <c:pt idx="423">
                  <c:v>-0.10778304360201831</c:v>
                </c:pt>
                <c:pt idx="424">
                  <c:v>-8.6067146524456878E-2</c:v>
                </c:pt>
                <c:pt idx="425">
                  <c:v>-8.6067146524456878E-2</c:v>
                </c:pt>
                <c:pt idx="426">
                  <c:v>-5.3684858962776361E-2</c:v>
                </c:pt>
                <c:pt idx="427">
                  <c:v>4.2928200541810874E-2</c:v>
                </c:pt>
                <c:pt idx="428">
                  <c:v>-0.16272729749769974</c:v>
                </c:pt>
                <c:pt idx="429">
                  <c:v>9.691001300805642E-2</c:v>
                </c:pt>
                <c:pt idx="430">
                  <c:v>-0.11868978733129841</c:v>
                </c:pt>
                <c:pt idx="431">
                  <c:v>8.6067146524456878E-2</c:v>
                </c:pt>
                <c:pt idx="432">
                  <c:v>0.18504610170860769</c:v>
                </c:pt>
                <c:pt idx="433">
                  <c:v>0.14061894089346233</c:v>
                </c:pt>
                <c:pt idx="434">
                  <c:v>-4.292820054181086E-2</c:v>
                </c:pt>
                <c:pt idx="435">
                  <c:v>1.0723865391773066E-2</c:v>
                </c:pt>
                <c:pt idx="436">
                  <c:v>-0.11868978733129841</c:v>
                </c:pt>
                <c:pt idx="437">
                  <c:v>3.2184683371401235E-2</c:v>
                </c:pt>
                <c:pt idx="438">
                  <c:v>-2.1451001085632495E-2</c:v>
                </c:pt>
                <c:pt idx="439">
                  <c:v>7.5250952419192454E-2</c:v>
                </c:pt>
                <c:pt idx="440">
                  <c:v>-8.6067146524456878E-2</c:v>
                </c:pt>
                <c:pt idx="441">
                  <c:v>7.5250952419192454E-2</c:v>
                </c:pt>
                <c:pt idx="442">
                  <c:v>-4.292820054181086E-2</c:v>
                </c:pt>
                <c:pt idx="443">
                  <c:v>6.445798922691845E-2</c:v>
                </c:pt>
                <c:pt idx="444">
                  <c:v>7.5250952419192454E-2</c:v>
                </c:pt>
                <c:pt idx="445">
                  <c:v>9.691001300805642E-2</c:v>
                </c:pt>
                <c:pt idx="446">
                  <c:v>-4.292820054181086E-2</c:v>
                </c:pt>
                <c:pt idx="447">
                  <c:v>-0.15164880258802135</c:v>
                </c:pt>
                <c:pt idx="448">
                  <c:v>2.1451001085632495E-2</c:v>
                </c:pt>
                <c:pt idx="449">
                  <c:v>0.16272729749769976</c:v>
                </c:pt>
                <c:pt idx="450">
                  <c:v>-2.1451001085632495E-2</c:v>
                </c:pt>
                <c:pt idx="451">
                  <c:v>-0.15164880258802135</c:v>
                </c:pt>
                <c:pt idx="452">
                  <c:v>0</c:v>
                </c:pt>
                <c:pt idx="453">
                  <c:v>-3.2184683371401242E-2</c:v>
                </c:pt>
                <c:pt idx="454">
                  <c:v>-5.3684858962776361E-2</c:v>
                </c:pt>
                <c:pt idx="455">
                  <c:v>0.17385837762338929</c:v>
                </c:pt>
                <c:pt idx="456">
                  <c:v>-0.18504610170860772</c:v>
                </c:pt>
                <c:pt idx="457">
                  <c:v>5.3950318867061441E-3</c:v>
                </c:pt>
                <c:pt idx="458">
                  <c:v>-0.1406189408934623</c:v>
                </c:pt>
                <c:pt idx="459">
                  <c:v>-7.0287532887642348E-2</c:v>
                </c:pt>
                <c:pt idx="460">
                  <c:v>5.3684858962776354E-2</c:v>
                </c:pt>
                <c:pt idx="461">
                  <c:v>0.15164880258802135</c:v>
                </c:pt>
                <c:pt idx="462">
                  <c:v>4.2928200541810874E-2</c:v>
                </c:pt>
                <c:pt idx="463">
                  <c:v>0.11868978733129844</c:v>
                </c:pt>
                <c:pt idx="464">
                  <c:v>-0.10778304360201831</c:v>
                </c:pt>
                <c:pt idx="465">
                  <c:v>-0.1406189408934623</c:v>
                </c:pt>
                <c:pt idx="466">
                  <c:v>2.1451001085632495E-2</c:v>
                </c:pt>
                <c:pt idx="467">
                  <c:v>6.445798922691845E-2</c:v>
                </c:pt>
                <c:pt idx="468">
                  <c:v>9.691001300805642E-2</c:v>
                </c:pt>
                <c:pt idx="469">
                  <c:v>-0.1406189408934623</c:v>
                </c:pt>
                <c:pt idx="470">
                  <c:v>-0.19629464514396822</c:v>
                </c:pt>
                <c:pt idx="471">
                  <c:v>0.18504610170860769</c:v>
                </c:pt>
                <c:pt idx="472">
                  <c:v>-7.5250952419192413E-2</c:v>
                </c:pt>
                <c:pt idx="473">
                  <c:v>-5.3684858962776361E-2</c:v>
                </c:pt>
                <c:pt idx="474">
                  <c:v>3.2184683371401235E-2</c:v>
                </c:pt>
                <c:pt idx="475">
                  <c:v>0.20760831050174611</c:v>
                </c:pt>
                <c:pt idx="476">
                  <c:v>-1.0723865391773113E-2</c:v>
                </c:pt>
                <c:pt idx="477">
                  <c:v>7.5250952419192454E-2</c:v>
                </c:pt>
                <c:pt idx="478">
                  <c:v>0.1296338578166798</c:v>
                </c:pt>
                <c:pt idx="479">
                  <c:v>2.1451001085632495E-2</c:v>
                </c:pt>
                <c:pt idx="480">
                  <c:v>-0.1296338578166798</c:v>
                </c:pt>
                <c:pt idx="481">
                  <c:v>-0.13597403584769879</c:v>
                </c:pt>
                <c:pt idx="482">
                  <c:v>8.6067146524456878E-2</c:v>
                </c:pt>
                <c:pt idx="483">
                  <c:v>0.1296338578166798</c:v>
                </c:pt>
                <c:pt idx="484">
                  <c:v>-3.2184683371401242E-2</c:v>
                </c:pt>
                <c:pt idx="485">
                  <c:v>0.24940923114223496</c:v>
                </c:pt>
                <c:pt idx="486">
                  <c:v>-0.1406189408934623</c:v>
                </c:pt>
                <c:pt idx="487">
                  <c:v>0.14705305089887225</c:v>
                </c:pt>
                <c:pt idx="488">
                  <c:v>-6.4457989226918505E-2</c:v>
                </c:pt>
                <c:pt idx="489">
                  <c:v>5.9437187851867697E-2</c:v>
                </c:pt>
                <c:pt idx="490">
                  <c:v>3.2184683371401235E-2</c:v>
                </c:pt>
                <c:pt idx="491">
                  <c:v>0</c:v>
                </c:pt>
                <c:pt idx="492">
                  <c:v>-7.5250952419192413E-2</c:v>
                </c:pt>
                <c:pt idx="493">
                  <c:v>0.10778304360201833</c:v>
                </c:pt>
                <c:pt idx="494">
                  <c:v>-1.6186761093275277E-2</c:v>
                </c:pt>
                <c:pt idx="495">
                  <c:v>-8.6067146524456878E-2</c:v>
                </c:pt>
                <c:pt idx="496">
                  <c:v>-0.24198521306302803</c:v>
                </c:pt>
                <c:pt idx="497">
                  <c:v>3.2184683371401235E-2</c:v>
                </c:pt>
                <c:pt idx="498">
                  <c:v>6.445798922691845E-2</c:v>
                </c:pt>
                <c:pt idx="499">
                  <c:v>-0.1296338578166798</c:v>
                </c:pt>
                <c:pt idx="500">
                  <c:v>-0.10778304360201831</c:v>
                </c:pt>
                <c:pt idx="501">
                  <c:v>-2.6983489685593488E-2</c:v>
                </c:pt>
                <c:pt idx="502">
                  <c:v>-0.1406189408934623</c:v>
                </c:pt>
                <c:pt idx="503">
                  <c:v>5.3684858962776354E-2</c:v>
                </c:pt>
                <c:pt idx="504">
                  <c:v>6.445798922691845E-2</c:v>
                </c:pt>
                <c:pt idx="505">
                  <c:v>5.3684858962776354E-2</c:v>
                </c:pt>
                <c:pt idx="506">
                  <c:v>-0.1406189408934623</c:v>
                </c:pt>
                <c:pt idx="507">
                  <c:v>0.15164880258802135</c:v>
                </c:pt>
                <c:pt idx="508">
                  <c:v>8.6067146524456878E-2</c:v>
                </c:pt>
                <c:pt idx="509">
                  <c:v>0.15164880258802135</c:v>
                </c:pt>
                <c:pt idx="510">
                  <c:v>0.1296338578166798</c:v>
                </c:pt>
                <c:pt idx="511">
                  <c:v>-9.6910013008056392E-2</c:v>
                </c:pt>
                <c:pt idx="512">
                  <c:v>-6.4457989226918505E-2</c:v>
                </c:pt>
                <c:pt idx="513">
                  <c:v>0.1296338578166798</c:v>
                </c:pt>
                <c:pt idx="514">
                  <c:v>-0.15164880258802135</c:v>
                </c:pt>
                <c:pt idx="515">
                  <c:v>0.11868978733129844</c:v>
                </c:pt>
                <c:pt idx="516">
                  <c:v>-0.1406189408934623</c:v>
                </c:pt>
                <c:pt idx="517">
                  <c:v>0.23044892137827391</c:v>
                </c:pt>
                <c:pt idx="518">
                  <c:v>6.445798922691845E-2</c:v>
                </c:pt>
                <c:pt idx="519">
                  <c:v>-0.18504610170860772</c:v>
                </c:pt>
                <c:pt idx="520">
                  <c:v>0.21899153877187555</c:v>
                </c:pt>
                <c:pt idx="521">
                  <c:v>-1.0723865391773113E-2</c:v>
                </c:pt>
                <c:pt idx="522">
                  <c:v>-1.0723865391773113E-2</c:v>
                </c:pt>
                <c:pt idx="523">
                  <c:v>0.25360534573584309</c:v>
                </c:pt>
                <c:pt idx="524">
                  <c:v>-4.292820054181086E-2</c:v>
                </c:pt>
                <c:pt idx="525">
                  <c:v>5.3684858962776354E-2</c:v>
                </c:pt>
                <c:pt idx="526">
                  <c:v>4.2928200541810874E-2</c:v>
                </c:pt>
                <c:pt idx="527">
                  <c:v>0.10778304360201833</c:v>
                </c:pt>
                <c:pt idx="528">
                  <c:v>-0.11868978733129841</c:v>
                </c:pt>
                <c:pt idx="529">
                  <c:v>-6.4457989226918505E-2</c:v>
                </c:pt>
                <c:pt idx="530">
                  <c:v>-0.16272729749769974</c:v>
                </c:pt>
                <c:pt idx="531">
                  <c:v>-6.4457989226918505E-2</c:v>
                </c:pt>
                <c:pt idx="532">
                  <c:v>-0.10778304360201831</c:v>
                </c:pt>
                <c:pt idx="533">
                  <c:v>-3.2184683371401242E-2</c:v>
                </c:pt>
                <c:pt idx="534">
                  <c:v>-0.18504610170860772</c:v>
                </c:pt>
                <c:pt idx="535">
                  <c:v>2.1451001085632495E-2</c:v>
                </c:pt>
                <c:pt idx="536">
                  <c:v>-1.0723865391773113E-2</c:v>
                </c:pt>
                <c:pt idx="537">
                  <c:v>-3.2184683371401242E-2</c:v>
                </c:pt>
                <c:pt idx="538">
                  <c:v>-5.3684858962776361E-2</c:v>
                </c:pt>
                <c:pt idx="539">
                  <c:v>0.173858377623389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80-4836-A940-3C7B5D6EA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8488520"/>
        <c:axId val="848494424"/>
      </c:scatterChart>
      <c:valAx>
        <c:axId val="848488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494424"/>
        <c:crosses val="autoZero"/>
        <c:crossBetween val="midCat"/>
      </c:valAx>
      <c:valAx>
        <c:axId val="848494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4885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93059</xdr:colOff>
      <xdr:row>530</xdr:row>
      <xdr:rowOff>22411</xdr:rowOff>
    </xdr:from>
    <xdr:to>
      <xdr:col>21</xdr:col>
      <xdr:colOff>188259</xdr:colOff>
      <xdr:row>545</xdr:row>
      <xdr:rowOff>76199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88258</xdr:colOff>
      <xdr:row>509</xdr:row>
      <xdr:rowOff>125505</xdr:rowOff>
    </xdr:from>
    <xdr:to>
      <xdr:col>21</xdr:col>
      <xdr:colOff>493058</xdr:colOff>
      <xdr:row>524</xdr:row>
      <xdr:rowOff>179293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3">
      <queryTableField id="1" name="yearID" tableColumnId="40"/>
      <queryTableField id="2" name="lgID" tableColumnId="41"/>
      <queryTableField id="3" name="teamID" tableColumnId="42"/>
      <queryTableField id="4" name="G" tableColumnId="43"/>
      <queryTableField id="5" name="W" tableColumnId="44"/>
      <queryTableField id="6" name="L" tableColumnId="45"/>
      <queryTableField id="7" name="R" tableColumnId="46"/>
      <queryTableField id="8" name="RA" tableColumnId="47"/>
      <queryTableField id="9" name="RD" tableColumnId="48"/>
      <queryTableField id="10" name="Wpct" tableColumnId="49"/>
      <queryTableField id="11" name="pytWct" tableColumnId="50"/>
      <queryTableField id="13" name="LogRratio" tableColumnId="52"/>
      <queryTableField id="12" name="logWratio" tableColumnId="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ams" displayName="Teams" ref="A1:M541" tableType="queryTable" totalsRowShown="0">
  <autoFilter ref="A1:M541"/>
  <tableColumns count="13">
    <tableColumn id="40" uniqueName="40" name="yearID" queryTableFieldId="1" dataDxfId="12"/>
    <tableColumn id="41" uniqueName="41" name="lgID" queryTableFieldId="2" dataDxfId="11"/>
    <tableColumn id="42" uniqueName="42" name="teamID" queryTableFieldId="3" dataDxfId="10"/>
    <tableColumn id="43" uniqueName="43" name="G" queryTableFieldId="4" dataDxfId="9"/>
    <tableColumn id="44" uniqueName="44" name="W" queryTableFieldId="5" dataDxfId="8"/>
    <tableColumn id="45" uniqueName="45" name="L" queryTableFieldId="6" dataDxfId="7"/>
    <tableColumn id="46" uniqueName="46" name="R" queryTableFieldId="7" dataDxfId="6"/>
    <tableColumn id="47" uniqueName="47" name="RA" queryTableFieldId="8" dataDxfId="5"/>
    <tableColumn id="48" uniqueName="48" name="RD" queryTableFieldId="9" dataDxfId="4"/>
    <tableColumn id="49" uniqueName="49" name="Wpct" queryTableFieldId="10" dataDxfId="3"/>
    <tableColumn id="50" uniqueName="50" name="pytWct" queryTableFieldId="11" dataDxfId="2"/>
    <tableColumn id="52" uniqueName="52" name="LogRratio" queryTableFieldId="13" dataDxfId="1"/>
    <tableColumn id="51" uniqueName="51" name="logWratio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41"/>
  <sheetViews>
    <sheetView tabSelected="1" topLeftCell="C1" zoomScale="85" zoomScaleNormal="85" workbookViewId="0">
      <pane ySplit="1" topLeftCell="A514" activePane="bottomLeft" state="frozen"/>
      <selection pane="bottomLeft" activeCell="C544" sqref="C544"/>
    </sheetView>
  </sheetViews>
  <sheetFormatPr defaultRowHeight="14.4" x14ac:dyDescent="0.3"/>
  <cols>
    <col min="1" max="1" width="8.6640625" bestFit="1" customWidth="1"/>
    <col min="2" max="2" width="6.44140625" bestFit="1" customWidth="1"/>
    <col min="3" max="3" width="9.33203125" bestFit="1" customWidth="1"/>
    <col min="4" max="4" width="4.44140625" bestFit="1" customWidth="1"/>
    <col min="5" max="5" width="5" bestFit="1" customWidth="1"/>
    <col min="6" max="6" width="4.109375" bestFit="1" customWidth="1"/>
    <col min="7" max="7" width="4.33203125" customWidth="1"/>
    <col min="8" max="9" width="5.5546875" bestFit="1" customWidth="1"/>
    <col min="10" max="11" width="12" bestFit="1" customWidth="1"/>
    <col min="12" max="13" width="12.6640625" bestFit="1" customWidth="1"/>
  </cols>
  <sheetData>
    <row r="1" spans="1:13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2</v>
      </c>
      <c r="M1" s="1" t="s">
        <v>11</v>
      </c>
    </row>
    <row r="2" spans="1:13" x14ac:dyDescent="0.3">
      <c r="A2" s="1">
        <v>2000</v>
      </c>
      <c r="B2" s="1" t="s">
        <v>20</v>
      </c>
      <c r="C2" s="1" t="s">
        <v>43</v>
      </c>
      <c r="D2" s="1">
        <v>162</v>
      </c>
      <c r="E2" s="1">
        <v>82</v>
      </c>
      <c r="F2" s="1">
        <v>80</v>
      </c>
      <c r="G2" s="1">
        <v>864</v>
      </c>
      <c r="H2" s="1">
        <v>869</v>
      </c>
      <c r="I2" s="1">
        <v>-5</v>
      </c>
      <c r="J2" s="1">
        <v>0.50617283950617287</v>
      </c>
      <c r="K2" s="1">
        <v>0.49711485379151166</v>
      </c>
      <c r="L2" s="1">
        <v>-2.5060339697731589E-3</v>
      </c>
      <c r="M2" s="1">
        <v>1.0723865391773066E-2</v>
      </c>
    </row>
    <row r="3" spans="1:13" x14ac:dyDescent="0.3">
      <c r="A3" s="1">
        <v>2000</v>
      </c>
      <c r="B3" s="1" t="s">
        <v>13</v>
      </c>
      <c r="C3" s="1" t="s">
        <v>44</v>
      </c>
      <c r="D3" s="1">
        <v>162</v>
      </c>
      <c r="E3" s="1">
        <v>85</v>
      </c>
      <c r="F3" s="1">
        <v>77</v>
      </c>
      <c r="G3" s="1">
        <v>792</v>
      </c>
      <c r="H3" s="1">
        <v>754</v>
      </c>
      <c r="I3" s="1">
        <v>38</v>
      </c>
      <c r="J3" s="1">
        <v>0.52469135802469136</v>
      </c>
      <c r="K3" s="1">
        <v>0.52456471926274062</v>
      </c>
      <c r="L3" s="1">
        <v>2.1353835719719414E-2</v>
      </c>
      <c r="M3" s="1">
        <v>4.2928200541810874E-2</v>
      </c>
    </row>
    <row r="4" spans="1:13" x14ac:dyDescent="0.3">
      <c r="A4" s="1">
        <v>2000</v>
      </c>
      <c r="B4" s="1" t="s">
        <v>13</v>
      </c>
      <c r="C4" s="1" t="s">
        <v>33</v>
      </c>
      <c r="D4" s="1">
        <v>162</v>
      </c>
      <c r="E4" s="1">
        <v>95</v>
      </c>
      <c r="F4" s="1">
        <v>67</v>
      </c>
      <c r="G4" s="1">
        <v>810</v>
      </c>
      <c r="H4" s="1">
        <v>714</v>
      </c>
      <c r="I4" s="1">
        <v>96</v>
      </c>
      <c r="J4" s="1">
        <v>0.5864197530864198</v>
      </c>
      <c r="K4" s="1">
        <v>0.56274316062496144</v>
      </c>
      <c r="L4" s="1">
        <v>5.4786807102475348E-2</v>
      </c>
      <c r="M4" s="1">
        <v>0.15164880258802135</v>
      </c>
    </row>
    <row r="5" spans="1:13" x14ac:dyDescent="0.3">
      <c r="A5" s="1">
        <v>2000</v>
      </c>
      <c r="B5" s="1" t="s">
        <v>20</v>
      </c>
      <c r="C5" s="1" t="s">
        <v>26</v>
      </c>
      <c r="D5" s="1">
        <v>162</v>
      </c>
      <c r="E5" s="1">
        <v>74</v>
      </c>
      <c r="F5" s="1">
        <v>88</v>
      </c>
      <c r="G5" s="1">
        <v>794</v>
      </c>
      <c r="H5" s="1">
        <v>913</v>
      </c>
      <c r="I5" s="1">
        <v>-119</v>
      </c>
      <c r="J5" s="1">
        <v>0.4567901234567901</v>
      </c>
      <c r="K5" s="1">
        <v>0.43062421234900156</v>
      </c>
      <c r="L5" s="1">
        <v>-6.0650275107202695E-2</v>
      </c>
      <c r="M5" s="1">
        <v>-7.5250952419192413E-2</v>
      </c>
    </row>
    <row r="6" spans="1:13" x14ac:dyDescent="0.3">
      <c r="A6" s="1">
        <v>2000</v>
      </c>
      <c r="B6" s="1" t="s">
        <v>20</v>
      </c>
      <c r="C6" s="1" t="s">
        <v>21</v>
      </c>
      <c r="D6" s="1">
        <v>162</v>
      </c>
      <c r="E6" s="1">
        <v>85</v>
      </c>
      <c r="F6" s="1">
        <v>77</v>
      </c>
      <c r="G6" s="1">
        <v>792</v>
      </c>
      <c r="H6" s="1">
        <v>745</v>
      </c>
      <c r="I6" s="1">
        <v>47</v>
      </c>
      <c r="J6" s="1">
        <v>0.52469135802469136</v>
      </c>
      <c r="K6" s="1">
        <v>0.53055048300373264</v>
      </c>
      <c r="L6" s="1">
        <v>2.656890884120065E-2</v>
      </c>
      <c r="M6" s="1">
        <v>4.2928200541810874E-2</v>
      </c>
    </row>
    <row r="7" spans="1:13" x14ac:dyDescent="0.3">
      <c r="A7" s="1">
        <v>2000</v>
      </c>
      <c r="B7" s="1" t="s">
        <v>20</v>
      </c>
      <c r="C7" s="1" t="s">
        <v>22</v>
      </c>
      <c r="D7" s="1">
        <v>162</v>
      </c>
      <c r="E7" s="1">
        <v>95</v>
      </c>
      <c r="F7" s="1">
        <v>67</v>
      </c>
      <c r="G7" s="1">
        <v>978</v>
      </c>
      <c r="H7" s="1">
        <v>839</v>
      </c>
      <c r="I7" s="1">
        <v>139</v>
      </c>
      <c r="J7" s="1">
        <v>0.5864197530864198</v>
      </c>
      <c r="K7" s="1">
        <v>0.57605463727223183</v>
      </c>
      <c r="L7" s="1">
        <v>6.6576893958901165E-2</v>
      </c>
      <c r="M7" s="1">
        <v>0.15164880258802135</v>
      </c>
    </row>
    <row r="8" spans="1:13" x14ac:dyDescent="0.3">
      <c r="A8" s="1">
        <v>2000</v>
      </c>
      <c r="B8" s="1" t="s">
        <v>13</v>
      </c>
      <c r="C8" s="1" t="s">
        <v>14</v>
      </c>
      <c r="D8" s="1">
        <v>162</v>
      </c>
      <c r="E8" s="1">
        <v>65</v>
      </c>
      <c r="F8" s="1">
        <v>97</v>
      </c>
      <c r="G8" s="1">
        <v>764</v>
      </c>
      <c r="H8" s="1">
        <v>904</v>
      </c>
      <c r="I8" s="1">
        <v>-140</v>
      </c>
      <c r="J8" s="1">
        <v>0.40123456790123457</v>
      </c>
      <c r="K8" s="1">
        <v>0.41665429377434127</v>
      </c>
      <c r="L8" s="1">
        <v>-7.3075071899673397E-2</v>
      </c>
      <c r="M8" s="1">
        <v>-0.17385837762338932</v>
      </c>
    </row>
    <row r="9" spans="1:13" x14ac:dyDescent="0.3">
      <c r="A9" s="1">
        <v>2000</v>
      </c>
      <c r="B9" s="1" t="s">
        <v>13</v>
      </c>
      <c r="C9" s="1" t="s">
        <v>17</v>
      </c>
      <c r="D9" s="1">
        <v>163</v>
      </c>
      <c r="E9" s="1">
        <v>85</v>
      </c>
      <c r="F9" s="1">
        <v>77</v>
      </c>
      <c r="G9" s="1">
        <v>825</v>
      </c>
      <c r="H9" s="1">
        <v>765</v>
      </c>
      <c r="I9" s="1">
        <v>60</v>
      </c>
      <c r="J9" s="1">
        <v>0.52469135802469136</v>
      </c>
      <c r="K9" s="1">
        <v>0.5376821898329186</v>
      </c>
      <c r="L9" s="1">
        <v>3.2792513396307454E-2</v>
      </c>
      <c r="M9" s="1">
        <v>4.2928200541810874E-2</v>
      </c>
    </row>
    <row r="10" spans="1:13" x14ac:dyDescent="0.3">
      <c r="A10" s="1">
        <v>2000</v>
      </c>
      <c r="B10" s="1" t="s">
        <v>20</v>
      </c>
      <c r="C10" s="1" t="s">
        <v>23</v>
      </c>
      <c r="D10" s="1">
        <v>162</v>
      </c>
      <c r="E10" s="1">
        <v>90</v>
      </c>
      <c r="F10" s="1">
        <v>72</v>
      </c>
      <c r="G10" s="1">
        <v>950</v>
      </c>
      <c r="H10" s="1">
        <v>816</v>
      </c>
      <c r="I10" s="1">
        <v>134</v>
      </c>
      <c r="J10" s="1">
        <v>0.55555555555555558</v>
      </c>
      <c r="K10" s="1">
        <v>0.57544333046833751</v>
      </c>
      <c r="L10" s="1">
        <v>6.6033446534986648E-2</v>
      </c>
      <c r="M10" s="1">
        <v>9.691001300805642E-2</v>
      </c>
    </row>
    <row r="11" spans="1:13" x14ac:dyDescent="0.3">
      <c r="A11" s="1">
        <v>2000</v>
      </c>
      <c r="B11" s="1" t="s">
        <v>13</v>
      </c>
      <c r="C11" s="1" t="s">
        <v>41</v>
      </c>
      <c r="D11" s="1">
        <v>162</v>
      </c>
      <c r="E11" s="1">
        <v>82</v>
      </c>
      <c r="F11" s="1">
        <v>80</v>
      </c>
      <c r="G11" s="1">
        <v>968</v>
      </c>
      <c r="H11" s="1">
        <v>897</v>
      </c>
      <c r="I11" s="1">
        <v>71</v>
      </c>
      <c r="J11" s="1">
        <v>0.50617283950617287</v>
      </c>
      <c r="K11" s="1">
        <v>0.53801461042596233</v>
      </c>
      <c r="L11" s="1">
        <v>3.308291426430162E-2</v>
      </c>
      <c r="M11" s="1">
        <v>1.0723865391773066E-2</v>
      </c>
    </row>
    <row r="12" spans="1:13" x14ac:dyDescent="0.3">
      <c r="A12" s="1">
        <v>2000</v>
      </c>
      <c r="B12" s="1" t="s">
        <v>20</v>
      </c>
      <c r="C12" s="1" t="s">
        <v>24</v>
      </c>
      <c r="D12" s="1">
        <v>162</v>
      </c>
      <c r="E12" s="1">
        <v>79</v>
      </c>
      <c r="F12" s="1">
        <v>83</v>
      </c>
      <c r="G12" s="1">
        <v>823</v>
      </c>
      <c r="H12" s="1">
        <v>827</v>
      </c>
      <c r="I12" s="1">
        <v>-4</v>
      </c>
      <c r="J12" s="1">
        <v>0.48765432098765432</v>
      </c>
      <c r="K12" s="1">
        <v>0.49757577182282858</v>
      </c>
      <c r="L12" s="1">
        <v>-2.1056743402768389E-3</v>
      </c>
      <c r="M12" s="1">
        <v>-2.1451001085632495E-2</v>
      </c>
    </row>
    <row r="13" spans="1:13" x14ac:dyDescent="0.3">
      <c r="A13" s="1">
        <v>2000</v>
      </c>
      <c r="B13" s="1" t="s">
        <v>13</v>
      </c>
      <c r="C13" s="1" t="s">
        <v>42</v>
      </c>
      <c r="D13" s="1">
        <v>161</v>
      </c>
      <c r="E13" s="1">
        <v>79</v>
      </c>
      <c r="F13" s="1">
        <v>82</v>
      </c>
      <c r="G13" s="1">
        <v>731</v>
      </c>
      <c r="H13" s="1">
        <v>797</v>
      </c>
      <c r="I13" s="1">
        <v>-66</v>
      </c>
      <c r="J13" s="1">
        <v>0.49068322981366458</v>
      </c>
      <c r="K13" s="1">
        <v>0.45688671905059125</v>
      </c>
      <c r="L13" s="1">
        <v>-3.7540944438251893E-2</v>
      </c>
      <c r="M13" s="1">
        <v>-1.6186761093275277E-2</v>
      </c>
    </row>
    <row r="14" spans="1:13" x14ac:dyDescent="0.3">
      <c r="A14" s="1">
        <v>2000</v>
      </c>
      <c r="B14" s="1" t="s">
        <v>13</v>
      </c>
      <c r="C14" s="1" t="s">
        <v>31</v>
      </c>
      <c r="D14" s="1">
        <v>162</v>
      </c>
      <c r="E14" s="1">
        <v>72</v>
      </c>
      <c r="F14" s="1">
        <v>90</v>
      </c>
      <c r="G14" s="1">
        <v>938</v>
      </c>
      <c r="H14" s="1">
        <v>944</v>
      </c>
      <c r="I14" s="1">
        <v>-6</v>
      </c>
      <c r="J14" s="1">
        <v>0.44444444444444442</v>
      </c>
      <c r="K14" s="1">
        <v>0.49681193463506079</v>
      </c>
      <c r="L14" s="1">
        <v>-2.7691559190045037E-3</v>
      </c>
      <c r="M14" s="1">
        <v>-9.6910013008056392E-2</v>
      </c>
    </row>
    <row r="15" spans="1:13" x14ac:dyDescent="0.3">
      <c r="A15" s="1">
        <v>2000</v>
      </c>
      <c r="B15" s="1" t="s">
        <v>20</v>
      </c>
      <c r="C15" s="1" t="s">
        <v>35</v>
      </c>
      <c r="D15" s="1">
        <v>162</v>
      </c>
      <c r="E15" s="1">
        <v>77</v>
      </c>
      <c r="F15" s="1">
        <v>85</v>
      </c>
      <c r="G15" s="1">
        <v>879</v>
      </c>
      <c r="H15" s="1">
        <v>930</v>
      </c>
      <c r="I15" s="1">
        <v>-51</v>
      </c>
      <c r="J15" s="1">
        <v>0.47530864197530864</v>
      </c>
      <c r="K15" s="1">
        <v>0.47183001830183185</v>
      </c>
      <c r="L15" s="1">
        <v>-2.4494073480163213E-2</v>
      </c>
      <c r="M15" s="1">
        <v>-4.292820054181086E-2</v>
      </c>
    </row>
    <row r="16" spans="1:13" x14ac:dyDescent="0.3">
      <c r="A16" s="1">
        <v>2000</v>
      </c>
      <c r="B16" s="1" t="s">
        <v>13</v>
      </c>
      <c r="C16" s="1" t="s">
        <v>27</v>
      </c>
      <c r="D16" s="1">
        <v>162</v>
      </c>
      <c r="E16" s="1">
        <v>86</v>
      </c>
      <c r="F16" s="1">
        <v>76</v>
      </c>
      <c r="G16" s="1">
        <v>798</v>
      </c>
      <c r="H16" s="1">
        <v>729</v>
      </c>
      <c r="I16" s="1">
        <v>69</v>
      </c>
      <c r="J16" s="1">
        <v>0.53086419753086422</v>
      </c>
      <c r="K16" s="1">
        <v>0.54509456492430952</v>
      </c>
      <c r="L16" s="1">
        <v>3.9275363032754765E-2</v>
      </c>
      <c r="M16" s="1">
        <v>5.3684858962776354E-2</v>
      </c>
    </row>
    <row r="17" spans="1:13" x14ac:dyDescent="0.3">
      <c r="A17" s="1">
        <v>2000</v>
      </c>
      <c r="B17" s="1" t="s">
        <v>13</v>
      </c>
      <c r="C17" s="1" t="s">
        <v>45</v>
      </c>
      <c r="D17" s="1">
        <v>163</v>
      </c>
      <c r="E17" s="1">
        <v>73</v>
      </c>
      <c r="F17" s="1">
        <v>89</v>
      </c>
      <c r="G17" s="1">
        <v>740</v>
      </c>
      <c r="H17" s="1">
        <v>826</v>
      </c>
      <c r="I17" s="1">
        <v>-86</v>
      </c>
      <c r="J17" s="1">
        <v>0.45061728395061729</v>
      </c>
      <c r="K17" s="1">
        <v>0.44524813883676079</v>
      </c>
      <c r="L17" s="1">
        <v>-4.774832758940601E-2</v>
      </c>
      <c r="M17" s="1">
        <v>-8.6067146524456878E-2</v>
      </c>
    </row>
    <row r="18" spans="1:13" x14ac:dyDescent="0.3">
      <c r="A18" s="1">
        <v>2000</v>
      </c>
      <c r="B18" s="1" t="s">
        <v>20</v>
      </c>
      <c r="C18" s="1" t="s">
        <v>30</v>
      </c>
      <c r="D18" s="1">
        <v>162</v>
      </c>
      <c r="E18" s="1">
        <v>69</v>
      </c>
      <c r="F18" s="1">
        <v>93</v>
      </c>
      <c r="G18" s="1">
        <v>748</v>
      </c>
      <c r="H18" s="1">
        <v>880</v>
      </c>
      <c r="I18" s="1">
        <v>-132</v>
      </c>
      <c r="J18" s="1">
        <v>0.42592592592592593</v>
      </c>
      <c r="K18" s="1">
        <v>0.41944847605224966</v>
      </c>
      <c r="L18" s="1">
        <v>-7.0581074285707285E-2</v>
      </c>
      <c r="M18" s="1">
        <v>-0.1296338578166798</v>
      </c>
    </row>
    <row r="19" spans="1:13" x14ac:dyDescent="0.3">
      <c r="A19" s="1">
        <v>2000</v>
      </c>
      <c r="B19" s="1" t="s">
        <v>13</v>
      </c>
      <c r="C19" s="1" t="s">
        <v>36</v>
      </c>
      <c r="D19" s="1">
        <v>162</v>
      </c>
      <c r="E19" s="1">
        <v>67</v>
      </c>
      <c r="F19" s="1">
        <v>95</v>
      </c>
      <c r="G19" s="1">
        <v>738</v>
      </c>
      <c r="H19" s="1">
        <v>902</v>
      </c>
      <c r="I19" s="1">
        <v>-164</v>
      </c>
      <c r="J19" s="1">
        <v>0.41358024691358025</v>
      </c>
      <c r="K19" s="1">
        <v>0.40099009900990101</v>
      </c>
      <c r="L19" s="1">
        <v>-8.7150175718900144E-2</v>
      </c>
      <c r="M19" s="1">
        <v>-0.15164880258802135</v>
      </c>
    </row>
    <row r="20" spans="1:13" x14ac:dyDescent="0.3">
      <c r="A20" s="1">
        <v>2000</v>
      </c>
      <c r="B20" s="1" t="s">
        <v>20</v>
      </c>
      <c r="C20" s="1" t="s">
        <v>25</v>
      </c>
      <c r="D20" s="1">
        <v>161</v>
      </c>
      <c r="E20" s="1">
        <v>87</v>
      </c>
      <c r="F20" s="1">
        <v>74</v>
      </c>
      <c r="G20" s="1">
        <v>871</v>
      </c>
      <c r="H20" s="1">
        <v>814</v>
      </c>
      <c r="I20" s="1">
        <v>57</v>
      </c>
      <c r="J20" s="1">
        <v>0.54037267080745344</v>
      </c>
      <c r="K20" s="1">
        <v>0.53378922727173583</v>
      </c>
      <c r="L20" s="1">
        <v>2.939375011846199E-2</v>
      </c>
      <c r="M20" s="1">
        <v>7.0287532887642321E-2</v>
      </c>
    </row>
    <row r="21" spans="1:13" x14ac:dyDescent="0.3">
      <c r="A21" s="1">
        <v>2000</v>
      </c>
      <c r="B21" s="1" t="s">
        <v>13</v>
      </c>
      <c r="C21" s="1" t="s">
        <v>32</v>
      </c>
      <c r="D21" s="1">
        <v>162</v>
      </c>
      <c r="E21" s="1">
        <v>94</v>
      </c>
      <c r="F21" s="1">
        <v>68</v>
      </c>
      <c r="G21" s="1">
        <v>807</v>
      </c>
      <c r="H21" s="1">
        <v>738</v>
      </c>
      <c r="I21" s="1">
        <v>69</v>
      </c>
      <c r="J21" s="1">
        <v>0.58024691358024694</v>
      </c>
      <c r="K21" s="1">
        <v>0.54457129525802062</v>
      </c>
      <c r="L21" s="1">
        <v>3.8817172899028855E-2</v>
      </c>
      <c r="M21" s="1">
        <v>0.14061894089346233</v>
      </c>
    </row>
    <row r="22" spans="1:13" x14ac:dyDescent="0.3">
      <c r="A22" s="1">
        <v>2000</v>
      </c>
      <c r="B22" s="1" t="s">
        <v>20</v>
      </c>
      <c r="C22" s="1" t="s">
        <v>34</v>
      </c>
      <c r="D22" s="1">
        <v>161</v>
      </c>
      <c r="E22" s="1">
        <v>91</v>
      </c>
      <c r="F22" s="1">
        <v>70</v>
      </c>
      <c r="G22" s="1">
        <v>947</v>
      </c>
      <c r="H22" s="1">
        <v>813</v>
      </c>
      <c r="I22" s="1">
        <v>134</v>
      </c>
      <c r="J22" s="1">
        <v>0.56521739130434778</v>
      </c>
      <c r="K22" s="1">
        <v>0.57569756409449868</v>
      </c>
      <c r="L22" s="1">
        <v>6.6259433409205246E-2</v>
      </c>
      <c r="M22" s="1">
        <v>0.11394335230683679</v>
      </c>
    </row>
    <row r="23" spans="1:13" x14ac:dyDescent="0.3">
      <c r="A23" s="1">
        <v>2000</v>
      </c>
      <c r="B23" s="1" t="s">
        <v>13</v>
      </c>
      <c r="C23" s="1" t="s">
        <v>15</v>
      </c>
      <c r="D23" s="1">
        <v>162</v>
      </c>
      <c r="E23" s="1">
        <v>65</v>
      </c>
      <c r="F23" s="1">
        <v>97</v>
      </c>
      <c r="G23" s="1">
        <v>708</v>
      </c>
      <c r="H23" s="1">
        <v>830</v>
      </c>
      <c r="I23" s="1">
        <v>-122</v>
      </c>
      <c r="J23" s="1">
        <v>0.40123456790123457</v>
      </c>
      <c r="K23" s="1">
        <v>0.42117220819987833</v>
      </c>
      <c r="L23" s="1">
        <v>-6.9044834686304873E-2</v>
      </c>
      <c r="M23" s="1">
        <v>-0.17385837762338932</v>
      </c>
    </row>
    <row r="24" spans="1:13" x14ac:dyDescent="0.3">
      <c r="A24" s="1">
        <v>2000</v>
      </c>
      <c r="B24" s="1" t="s">
        <v>13</v>
      </c>
      <c r="C24" s="1" t="s">
        <v>16</v>
      </c>
      <c r="D24" s="1">
        <v>162</v>
      </c>
      <c r="E24" s="1">
        <v>69</v>
      </c>
      <c r="F24" s="1">
        <v>93</v>
      </c>
      <c r="G24" s="1">
        <v>793</v>
      </c>
      <c r="H24" s="1">
        <v>888</v>
      </c>
      <c r="I24" s="1">
        <v>-95</v>
      </c>
      <c r="J24" s="1">
        <v>0.42592592592592593</v>
      </c>
      <c r="K24" s="1">
        <v>0.44366594162663425</v>
      </c>
      <c r="L24" s="1">
        <v>-4.9139778460997201E-2</v>
      </c>
      <c r="M24" s="1">
        <v>-0.1296338578166798</v>
      </c>
    </row>
    <row r="25" spans="1:13" x14ac:dyDescent="0.3">
      <c r="A25" s="1">
        <v>2000</v>
      </c>
      <c r="B25" s="1" t="s">
        <v>13</v>
      </c>
      <c r="C25" s="1" t="s">
        <v>37</v>
      </c>
      <c r="D25" s="1">
        <v>162</v>
      </c>
      <c r="E25" s="1">
        <v>76</v>
      </c>
      <c r="F25" s="1">
        <v>86</v>
      </c>
      <c r="G25" s="1">
        <v>752</v>
      </c>
      <c r="H25" s="1">
        <v>815</v>
      </c>
      <c r="I25" s="1">
        <v>-63</v>
      </c>
      <c r="J25" s="1">
        <v>0.46913580246913578</v>
      </c>
      <c r="K25" s="1">
        <v>0.45986066848874835</v>
      </c>
      <c r="L25" s="1">
        <v>-3.4939768148334369E-2</v>
      </c>
      <c r="M25" s="1">
        <v>-5.3684858962776361E-2</v>
      </c>
    </row>
    <row r="26" spans="1:13" x14ac:dyDescent="0.3">
      <c r="A26" s="1">
        <v>2000</v>
      </c>
      <c r="B26" s="1" t="s">
        <v>20</v>
      </c>
      <c r="C26" s="1" t="s">
        <v>39</v>
      </c>
      <c r="D26" s="1">
        <v>162</v>
      </c>
      <c r="E26" s="1">
        <v>91</v>
      </c>
      <c r="F26" s="1">
        <v>71</v>
      </c>
      <c r="G26" s="1">
        <v>907</v>
      </c>
      <c r="H26" s="1">
        <v>780</v>
      </c>
      <c r="I26" s="1">
        <v>127</v>
      </c>
      <c r="J26" s="1">
        <v>0.56172839506172845</v>
      </c>
      <c r="K26" s="1">
        <v>0.57485732494135422</v>
      </c>
      <c r="L26" s="1">
        <v>6.5512684369614882E-2</v>
      </c>
      <c r="M26" s="1">
        <v>0.10778304360201833</v>
      </c>
    </row>
    <row r="27" spans="1:13" x14ac:dyDescent="0.3">
      <c r="A27" s="1">
        <v>2000</v>
      </c>
      <c r="B27" s="1" t="s">
        <v>13</v>
      </c>
      <c r="C27" s="1" t="s">
        <v>28</v>
      </c>
      <c r="D27" s="1">
        <v>162</v>
      </c>
      <c r="E27" s="1">
        <v>97</v>
      </c>
      <c r="F27" s="1">
        <v>65</v>
      </c>
      <c r="G27" s="1">
        <v>925</v>
      </c>
      <c r="H27" s="1">
        <v>747</v>
      </c>
      <c r="I27" s="1">
        <v>178</v>
      </c>
      <c r="J27" s="1">
        <v>0.59876543209876543</v>
      </c>
      <c r="K27" s="1">
        <v>0.60526628533269577</v>
      </c>
      <c r="L27" s="1">
        <v>9.2821130923633852E-2</v>
      </c>
      <c r="M27" s="1">
        <v>0.17385837762338929</v>
      </c>
    </row>
    <row r="28" spans="1:13" x14ac:dyDescent="0.3">
      <c r="A28" s="1">
        <v>2000</v>
      </c>
      <c r="B28" s="1" t="s">
        <v>13</v>
      </c>
      <c r="C28" s="1" t="s">
        <v>18</v>
      </c>
      <c r="D28" s="1">
        <v>162</v>
      </c>
      <c r="E28" s="1">
        <v>95</v>
      </c>
      <c r="F28" s="1">
        <v>67</v>
      </c>
      <c r="G28" s="1">
        <v>887</v>
      </c>
      <c r="H28" s="1">
        <v>771</v>
      </c>
      <c r="I28" s="1">
        <v>116</v>
      </c>
      <c r="J28" s="1">
        <v>0.5864197530864198</v>
      </c>
      <c r="K28" s="1">
        <v>0.56962301170712637</v>
      </c>
      <c r="L28" s="1">
        <v>6.0869241780769384E-2</v>
      </c>
      <c r="M28" s="1">
        <v>0.15164880258802135</v>
      </c>
    </row>
    <row r="29" spans="1:13" x14ac:dyDescent="0.3">
      <c r="A29" s="1">
        <v>2000</v>
      </c>
      <c r="B29" s="1" t="s">
        <v>20</v>
      </c>
      <c r="C29" s="1" t="s">
        <v>46</v>
      </c>
      <c r="D29" s="1">
        <v>161</v>
      </c>
      <c r="E29" s="1">
        <v>69</v>
      </c>
      <c r="F29" s="1">
        <v>92</v>
      </c>
      <c r="G29" s="1">
        <v>733</v>
      </c>
      <c r="H29" s="1">
        <v>842</v>
      </c>
      <c r="I29" s="1">
        <v>-109</v>
      </c>
      <c r="J29" s="1">
        <v>0.42857142857142855</v>
      </c>
      <c r="K29" s="1">
        <v>0.43112353591124758</v>
      </c>
      <c r="L29" s="1">
        <v>-6.0208116858521551E-2</v>
      </c>
      <c r="M29" s="1">
        <v>-0.12493873660829995</v>
      </c>
    </row>
    <row r="30" spans="1:13" x14ac:dyDescent="0.3">
      <c r="A30" s="1">
        <v>2000</v>
      </c>
      <c r="B30" s="1" t="s">
        <v>20</v>
      </c>
      <c r="C30" s="1" t="s">
        <v>38</v>
      </c>
      <c r="D30" s="1">
        <v>162</v>
      </c>
      <c r="E30" s="1">
        <v>71</v>
      </c>
      <c r="F30" s="1">
        <v>91</v>
      </c>
      <c r="G30" s="1">
        <v>848</v>
      </c>
      <c r="H30" s="1">
        <v>974</v>
      </c>
      <c r="I30" s="1">
        <v>-126</v>
      </c>
      <c r="J30" s="1">
        <v>0.43827160493827161</v>
      </c>
      <c r="K30" s="1">
        <v>0.43117437551715454</v>
      </c>
      <c r="L30" s="1">
        <v>-6.0163104621901692E-2</v>
      </c>
      <c r="M30" s="1">
        <v>-0.10778304360201831</v>
      </c>
    </row>
    <row r="31" spans="1:13" x14ac:dyDescent="0.3">
      <c r="A31" s="1">
        <v>2000</v>
      </c>
      <c r="B31" s="1" t="s">
        <v>20</v>
      </c>
      <c r="C31" s="1" t="s">
        <v>40</v>
      </c>
      <c r="D31" s="1">
        <v>162</v>
      </c>
      <c r="E31" s="1">
        <v>83</v>
      </c>
      <c r="F31" s="1">
        <v>79</v>
      </c>
      <c r="G31" s="1">
        <v>861</v>
      </c>
      <c r="H31" s="1">
        <v>908</v>
      </c>
      <c r="I31" s="1">
        <v>-47</v>
      </c>
      <c r="J31" s="1">
        <v>0.51234567901234573</v>
      </c>
      <c r="K31" s="1">
        <v>0.47345005859680606</v>
      </c>
      <c r="L31" s="1">
        <v>-2.3082697067430356E-2</v>
      </c>
      <c r="M31" s="1">
        <v>2.1451001085632495E-2</v>
      </c>
    </row>
    <row r="32" spans="1:13" x14ac:dyDescent="0.3">
      <c r="A32" s="1">
        <v>2001</v>
      </c>
      <c r="B32" s="1" t="s">
        <v>20</v>
      </c>
      <c r="C32" s="1" t="s">
        <v>43</v>
      </c>
      <c r="D32" s="1">
        <v>162</v>
      </c>
      <c r="E32" s="1">
        <v>75</v>
      </c>
      <c r="F32" s="1">
        <v>87</v>
      </c>
      <c r="G32" s="1">
        <v>691</v>
      </c>
      <c r="H32" s="1">
        <v>730</v>
      </c>
      <c r="I32" s="1">
        <v>-39</v>
      </c>
      <c r="J32" s="1">
        <v>0.46296296296296297</v>
      </c>
      <c r="K32" s="1">
        <v>0.4725751968811765</v>
      </c>
      <c r="L32" s="1">
        <v>-2.3844812746257469E-2</v>
      </c>
      <c r="M32" s="1">
        <v>-6.4457989226918505E-2</v>
      </c>
    </row>
    <row r="33" spans="1:13" x14ac:dyDescent="0.3">
      <c r="A33" s="1">
        <v>2001</v>
      </c>
      <c r="B33" s="1" t="s">
        <v>13</v>
      </c>
      <c r="C33" s="1" t="s">
        <v>44</v>
      </c>
      <c r="D33" s="1">
        <v>162</v>
      </c>
      <c r="E33" s="1">
        <v>92</v>
      </c>
      <c r="F33" s="1">
        <v>70</v>
      </c>
      <c r="G33" s="1">
        <v>818</v>
      </c>
      <c r="H33" s="1">
        <v>677</v>
      </c>
      <c r="I33" s="1">
        <v>141</v>
      </c>
      <c r="J33" s="1">
        <v>0.5679012345679012</v>
      </c>
      <c r="K33" s="1">
        <v>0.59348283254379564</v>
      </c>
      <c r="L33" s="1">
        <v>8.2164634986178653E-2</v>
      </c>
      <c r="M33" s="1">
        <v>0.11868978733129844</v>
      </c>
    </row>
    <row r="34" spans="1:13" x14ac:dyDescent="0.3">
      <c r="A34" s="1">
        <v>2001</v>
      </c>
      <c r="B34" s="1" t="s">
        <v>13</v>
      </c>
      <c r="C34" s="1" t="s">
        <v>33</v>
      </c>
      <c r="D34" s="1">
        <v>162</v>
      </c>
      <c r="E34" s="1">
        <v>88</v>
      </c>
      <c r="F34" s="1">
        <v>74</v>
      </c>
      <c r="G34" s="1">
        <v>729</v>
      </c>
      <c r="H34" s="1">
        <v>643</v>
      </c>
      <c r="I34" s="1">
        <v>86</v>
      </c>
      <c r="J34" s="1">
        <v>0.54320987654320985</v>
      </c>
      <c r="K34" s="1">
        <v>0.5624368974166305</v>
      </c>
      <c r="L34" s="1">
        <v>5.451655539375256E-2</v>
      </c>
      <c r="M34" s="1">
        <v>7.5250952419192454E-2</v>
      </c>
    </row>
    <row r="35" spans="1:13" x14ac:dyDescent="0.3">
      <c r="A35" s="1">
        <v>2001</v>
      </c>
      <c r="B35" s="1" t="s">
        <v>20</v>
      </c>
      <c r="C35" s="1" t="s">
        <v>26</v>
      </c>
      <c r="D35" s="1">
        <v>162</v>
      </c>
      <c r="E35" s="1">
        <v>63</v>
      </c>
      <c r="F35" s="1">
        <v>98</v>
      </c>
      <c r="G35" s="1">
        <v>687</v>
      </c>
      <c r="H35" s="1">
        <v>829</v>
      </c>
      <c r="I35" s="1">
        <v>-142</v>
      </c>
      <c r="J35" s="1">
        <v>0.39130434782608697</v>
      </c>
      <c r="K35" s="1">
        <v>0.40714710880685984</v>
      </c>
      <c r="L35" s="1">
        <v>-8.1597793490723144E-2</v>
      </c>
      <c r="M35" s="1">
        <v>-0.19188552623891311</v>
      </c>
    </row>
    <row r="36" spans="1:13" x14ac:dyDescent="0.3">
      <c r="A36" s="1">
        <v>2001</v>
      </c>
      <c r="B36" s="1" t="s">
        <v>20</v>
      </c>
      <c r="C36" s="1" t="s">
        <v>21</v>
      </c>
      <c r="D36" s="1">
        <v>161</v>
      </c>
      <c r="E36" s="1">
        <v>82</v>
      </c>
      <c r="F36" s="1">
        <v>79</v>
      </c>
      <c r="G36" s="1">
        <v>772</v>
      </c>
      <c r="H36" s="1">
        <v>745</v>
      </c>
      <c r="I36" s="1">
        <v>27</v>
      </c>
      <c r="J36" s="1">
        <v>0.50931677018633537</v>
      </c>
      <c r="K36" s="1">
        <v>0.51779264975339023</v>
      </c>
      <c r="L36" s="1">
        <v>1.5461027587443313E-2</v>
      </c>
      <c r="M36" s="1">
        <v>1.6186761093275253E-2</v>
      </c>
    </row>
    <row r="37" spans="1:13" x14ac:dyDescent="0.3">
      <c r="A37" s="1">
        <v>2001</v>
      </c>
      <c r="B37" s="1" t="s">
        <v>20</v>
      </c>
      <c r="C37" s="1" t="s">
        <v>22</v>
      </c>
      <c r="D37" s="1">
        <v>162</v>
      </c>
      <c r="E37" s="1">
        <v>83</v>
      </c>
      <c r="F37" s="1">
        <v>79</v>
      </c>
      <c r="G37" s="1">
        <v>798</v>
      </c>
      <c r="H37" s="1">
        <v>795</v>
      </c>
      <c r="I37" s="1">
        <v>3</v>
      </c>
      <c r="J37" s="1">
        <v>0.51234567901234573</v>
      </c>
      <c r="K37" s="1">
        <v>0.5018832324923217</v>
      </c>
      <c r="L37" s="1">
        <v>1.6357626942591367E-3</v>
      </c>
      <c r="M37" s="1">
        <v>2.1451001085632495E-2</v>
      </c>
    </row>
    <row r="38" spans="1:13" x14ac:dyDescent="0.3">
      <c r="A38" s="1">
        <v>2001</v>
      </c>
      <c r="B38" s="1" t="s">
        <v>13</v>
      </c>
      <c r="C38" s="1" t="s">
        <v>14</v>
      </c>
      <c r="D38" s="1">
        <v>162</v>
      </c>
      <c r="E38" s="1">
        <v>88</v>
      </c>
      <c r="F38" s="1">
        <v>74</v>
      </c>
      <c r="G38" s="1">
        <v>777</v>
      </c>
      <c r="H38" s="1">
        <v>701</v>
      </c>
      <c r="I38" s="1">
        <v>76</v>
      </c>
      <c r="J38" s="1">
        <v>0.54320987654320985</v>
      </c>
      <c r="K38" s="1">
        <v>0.55128523554281228</v>
      </c>
      <c r="L38" s="1">
        <v>4.4703000834255588E-2</v>
      </c>
      <c r="M38" s="1">
        <v>7.5250952419192454E-2</v>
      </c>
    </row>
    <row r="39" spans="1:13" x14ac:dyDescent="0.3">
      <c r="A39" s="1">
        <v>2001</v>
      </c>
      <c r="B39" s="1" t="s">
        <v>13</v>
      </c>
      <c r="C39" s="1" t="s">
        <v>17</v>
      </c>
      <c r="D39" s="1">
        <v>162</v>
      </c>
      <c r="E39" s="1">
        <v>66</v>
      </c>
      <c r="F39" s="1">
        <v>96</v>
      </c>
      <c r="G39" s="1">
        <v>735</v>
      </c>
      <c r="H39" s="1">
        <v>850</v>
      </c>
      <c r="I39" s="1">
        <v>-115</v>
      </c>
      <c r="J39" s="1">
        <v>0.40740740740740738</v>
      </c>
      <c r="K39" s="1">
        <v>0.42782474410501098</v>
      </c>
      <c r="L39" s="1">
        <v>-6.3131586630097811E-2</v>
      </c>
      <c r="M39" s="1">
        <v>-0.16272729749769974</v>
      </c>
    </row>
    <row r="40" spans="1:13" x14ac:dyDescent="0.3">
      <c r="A40" s="1">
        <v>2001</v>
      </c>
      <c r="B40" s="1" t="s">
        <v>20</v>
      </c>
      <c r="C40" s="1" t="s">
        <v>23</v>
      </c>
      <c r="D40" s="1">
        <v>162</v>
      </c>
      <c r="E40" s="1">
        <v>91</v>
      </c>
      <c r="F40" s="1">
        <v>71</v>
      </c>
      <c r="G40" s="1">
        <v>897</v>
      </c>
      <c r="H40" s="1">
        <v>821</v>
      </c>
      <c r="I40" s="1">
        <v>76</v>
      </c>
      <c r="J40" s="1">
        <v>0.56172839506172845</v>
      </c>
      <c r="K40" s="1">
        <v>0.54415108375883403</v>
      </c>
      <c r="L40" s="1">
        <v>3.8449285924651348E-2</v>
      </c>
      <c r="M40" s="1">
        <v>0.10778304360201833</v>
      </c>
    </row>
    <row r="41" spans="1:13" x14ac:dyDescent="0.3">
      <c r="A41" s="1">
        <v>2001</v>
      </c>
      <c r="B41" s="1" t="s">
        <v>13</v>
      </c>
      <c r="C41" s="1" t="s">
        <v>41</v>
      </c>
      <c r="D41" s="1">
        <v>162</v>
      </c>
      <c r="E41" s="1">
        <v>73</v>
      </c>
      <c r="F41" s="1">
        <v>89</v>
      </c>
      <c r="G41" s="1">
        <v>923</v>
      </c>
      <c r="H41" s="1">
        <v>906</v>
      </c>
      <c r="I41" s="1">
        <v>17</v>
      </c>
      <c r="J41" s="1">
        <v>0.45061728395061729</v>
      </c>
      <c r="K41" s="1">
        <v>0.50929389364315969</v>
      </c>
      <c r="L41" s="1">
        <v>8.0735033490989799E-3</v>
      </c>
      <c r="M41" s="1">
        <v>-8.6067146524456878E-2</v>
      </c>
    </row>
    <row r="42" spans="1:13" x14ac:dyDescent="0.3">
      <c r="A42" s="1">
        <v>2001</v>
      </c>
      <c r="B42" s="1" t="s">
        <v>20</v>
      </c>
      <c r="C42" s="1" t="s">
        <v>24</v>
      </c>
      <c r="D42" s="1">
        <v>162</v>
      </c>
      <c r="E42" s="1">
        <v>66</v>
      </c>
      <c r="F42" s="1">
        <v>96</v>
      </c>
      <c r="G42" s="1">
        <v>724</v>
      </c>
      <c r="H42" s="1">
        <v>876</v>
      </c>
      <c r="I42" s="1">
        <v>-152</v>
      </c>
      <c r="J42" s="1">
        <v>0.40740740740740738</v>
      </c>
      <c r="K42" s="1">
        <v>0.40584970639974233</v>
      </c>
      <c r="L42" s="1">
        <v>-8.2765539970933819E-2</v>
      </c>
      <c r="M42" s="1">
        <v>-0.16272729749769974</v>
      </c>
    </row>
    <row r="43" spans="1:13" x14ac:dyDescent="0.3">
      <c r="A43" s="1">
        <v>2001</v>
      </c>
      <c r="B43" s="1" t="s">
        <v>13</v>
      </c>
      <c r="C43" s="1" t="s">
        <v>42</v>
      </c>
      <c r="D43" s="1">
        <v>162</v>
      </c>
      <c r="E43" s="1">
        <v>76</v>
      </c>
      <c r="F43" s="1">
        <v>86</v>
      </c>
      <c r="G43" s="1">
        <v>742</v>
      </c>
      <c r="H43" s="1">
        <v>744</v>
      </c>
      <c r="I43" s="1">
        <v>-2</v>
      </c>
      <c r="J43" s="1">
        <v>0.46913580246913578</v>
      </c>
      <c r="K43" s="1">
        <v>0.49865410741780636</v>
      </c>
      <c r="L43" s="1">
        <v>-1.1690302668516299E-3</v>
      </c>
      <c r="M43" s="1">
        <v>-5.3684858962776361E-2</v>
      </c>
    </row>
    <row r="44" spans="1:13" x14ac:dyDescent="0.3">
      <c r="A44" s="1">
        <v>2001</v>
      </c>
      <c r="B44" s="1" t="s">
        <v>13</v>
      </c>
      <c r="C44" s="1" t="s">
        <v>31</v>
      </c>
      <c r="D44" s="1">
        <v>162</v>
      </c>
      <c r="E44" s="1">
        <v>93</v>
      </c>
      <c r="F44" s="1">
        <v>69</v>
      </c>
      <c r="G44" s="1">
        <v>847</v>
      </c>
      <c r="H44" s="1">
        <v>769</v>
      </c>
      <c r="I44" s="1">
        <v>78</v>
      </c>
      <c r="J44" s="1">
        <v>0.57407407407407407</v>
      </c>
      <c r="K44" s="1">
        <v>0.54815513803036442</v>
      </c>
      <c r="L44" s="1">
        <v>4.1957070529275893E-2</v>
      </c>
      <c r="M44" s="1">
        <v>0.1296338578166798</v>
      </c>
    </row>
    <row r="45" spans="1:13" x14ac:dyDescent="0.3">
      <c r="A45" s="1">
        <v>2001</v>
      </c>
      <c r="B45" s="1" t="s">
        <v>20</v>
      </c>
      <c r="C45" s="1" t="s">
        <v>35</v>
      </c>
      <c r="D45" s="1">
        <v>162</v>
      </c>
      <c r="E45" s="1">
        <v>65</v>
      </c>
      <c r="F45" s="1">
        <v>97</v>
      </c>
      <c r="G45" s="1">
        <v>729</v>
      </c>
      <c r="H45" s="1">
        <v>858</v>
      </c>
      <c r="I45" s="1">
        <v>-129</v>
      </c>
      <c r="J45" s="1">
        <v>0.40123456790123457</v>
      </c>
      <c r="K45" s="1">
        <v>0.41924810962405479</v>
      </c>
      <c r="L45" s="1">
        <v>-7.0759759530730798E-2</v>
      </c>
      <c r="M45" s="1">
        <v>-0.17385837762338932</v>
      </c>
    </row>
    <row r="46" spans="1:13" x14ac:dyDescent="0.3">
      <c r="A46" s="1">
        <v>2001</v>
      </c>
      <c r="B46" s="1" t="s">
        <v>13</v>
      </c>
      <c r="C46" s="1" t="s">
        <v>27</v>
      </c>
      <c r="D46" s="1">
        <v>162</v>
      </c>
      <c r="E46" s="1">
        <v>86</v>
      </c>
      <c r="F46" s="1">
        <v>76</v>
      </c>
      <c r="G46" s="1">
        <v>758</v>
      </c>
      <c r="H46" s="1">
        <v>744</v>
      </c>
      <c r="I46" s="1">
        <v>14</v>
      </c>
      <c r="J46" s="1">
        <v>0.53086419753086422</v>
      </c>
      <c r="K46" s="1">
        <v>0.50932009573619363</v>
      </c>
      <c r="L46" s="1">
        <v>8.0962700861748269E-3</v>
      </c>
      <c r="M46" s="1">
        <v>5.3684858962776354E-2</v>
      </c>
    </row>
    <row r="47" spans="1:13" x14ac:dyDescent="0.3">
      <c r="A47" s="1">
        <v>2001</v>
      </c>
      <c r="B47" s="1" t="s">
        <v>13</v>
      </c>
      <c r="C47" s="1" t="s">
        <v>45</v>
      </c>
      <c r="D47" s="1">
        <v>162</v>
      </c>
      <c r="E47" s="1">
        <v>68</v>
      </c>
      <c r="F47" s="1">
        <v>94</v>
      </c>
      <c r="G47" s="1">
        <v>740</v>
      </c>
      <c r="H47" s="1">
        <v>806</v>
      </c>
      <c r="I47" s="1">
        <v>-66</v>
      </c>
      <c r="J47" s="1">
        <v>0.41975308641975306</v>
      </c>
      <c r="K47" s="1">
        <v>0.45738684770588256</v>
      </c>
      <c r="L47" s="1">
        <v>-3.7103322074114452E-2</v>
      </c>
      <c r="M47" s="1">
        <v>-0.1406189408934623</v>
      </c>
    </row>
    <row r="48" spans="1:13" x14ac:dyDescent="0.3">
      <c r="A48" s="1">
        <v>2001</v>
      </c>
      <c r="B48" s="1" t="s">
        <v>20</v>
      </c>
      <c r="C48" s="1" t="s">
        <v>30</v>
      </c>
      <c r="D48" s="1">
        <v>162</v>
      </c>
      <c r="E48" s="1">
        <v>85</v>
      </c>
      <c r="F48" s="1">
        <v>77</v>
      </c>
      <c r="G48" s="1">
        <v>771</v>
      </c>
      <c r="H48" s="1">
        <v>766</v>
      </c>
      <c r="I48" s="1">
        <v>5</v>
      </c>
      <c r="J48" s="1">
        <v>0.52469135802469136</v>
      </c>
      <c r="K48" s="1">
        <v>0.50325305601013215</v>
      </c>
      <c r="L48" s="1">
        <v>2.8256084183530769E-3</v>
      </c>
      <c r="M48" s="1">
        <v>4.2928200541810874E-2</v>
      </c>
    </row>
    <row r="49" spans="1:13" x14ac:dyDescent="0.3">
      <c r="A49" s="1">
        <v>2001</v>
      </c>
      <c r="B49" s="1" t="s">
        <v>13</v>
      </c>
      <c r="C49" s="1" t="s">
        <v>36</v>
      </c>
      <c r="D49" s="1">
        <v>162</v>
      </c>
      <c r="E49" s="1">
        <v>68</v>
      </c>
      <c r="F49" s="1">
        <v>94</v>
      </c>
      <c r="G49" s="1">
        <v>670</v>
      </c>
      <c r="H49" s="1">
        <v>812</v>
      </c>
      <c r="I49" s="1">
        <v>-142</v>
      </c>
      <c r="J49" s="1">
        <v>0.41975308641975306</v>
      </c>
      <c r="K49" s="1">
        <v>0.40505520444956167</v>
      </c>
      <c r="L49" s="1">
        <v>-8.3481226540348855E-2</v>
      </c>
      <c r="M49" s="1">
        <v>-0.1406189408934623</v>
      </c>
    </row>
    <row r="50" spans="1:13" x14ac:dyDescent="0.3">
      <c r="A50" s="1">
        <v>2001</v>
      </c>
      <c r="B50" s="1" t="s">
        <v>20</v>
      </c>
      <c r="C50" s="1" t="s">
        <v>25</v>
      </c>
      <c r="D50" s="1">
        <v>161</v>
      </c>
      <c r="E50" s="1">
        <v>95</v>
      </c>
      <c r="F50" s="1">
        <v>65</v>
      </c>
      <c r="G50" s="1">
        <v>804</v>
      </c>
      <c r="H50" s="1">
        <v>713</v>
      </c>
      <c r="I50" s="1">
        <v>91</v>
      </c>
      <c r="J50" s="1">
        <v>0.59375</v>
      </c>
      <c r="K50" s="1">
        <v>0.55977173240040357</v>
      </c>
      <c r="L50" s="1">
        <v>5.2166518896585731E-2</v>
      </c>
      <c r="M50" s="1">
        <v>0.16481024864599217</v>
      </c>
    </row>
    <row r="51" spans="1:13" x14ac:dyDescent="0.3">
      <c r="A51" s="1">
        <v>2001</v>
      </c>
      <c r="B51" s="1" t="s">
        <v>13</v>
      </c>
      <c r="C51" s="1" t="s">
        <v>32</v>
      </c>
      <c r="D51" s="1">
        <v>162</v>
      </c>
      <c r="E51" s="1">
        <v>82</v>
      </c>
      <c r="F51" s="1">
        <v>80</v>
      </c>
      <c r="G51" s="1">
        <v>642</v>
      </c>
      <c r="H51" s="1">
        <v>713</v>
      </c>
      <c r="I51" s="1">
        <v>-71</v>
      </c>
      <c r="J51" s="1">
        <v>0.50617283950617287</v>
      </c>
      <c r="K51" s="1">
        <v>0.44774494776395851</v>
      </c>
      <c r="L51" s="1">
        <v>-4.555450178301227E-2</v>
      </c>
      <c r="M51" s="1">
        <v>1.0723865391773066E-2</v>
      </c>
    </row>
    <row r="52" spans="1:13" x14ac:dyDescent="0.3">
      <c r="A52" s="1">
        <v>2001</v>
      </c>
      <c r="B52" s="1" t="s">
        <v>20</v>
      </c>
      <c r="C52" s="1" t="s">
        <v>34</v>
      </c>
      <c r="D52" s="1">
        <v>162</v>
      </c>
      <c r="E52" s="1">
        <v>102</v>
      </c>
      <c r="F52" s="1">
        <v>60</v>
      </c>
      <c r="G52" s="1">
        <v>884</v>
      </c>
      <c r="H52" s="1">
        <v>645</v>
      </c>
      <c r="I52" s="1">
        <v>239</v>
      </c>
      <c r="J52" s="1">
        <v>0.62962962962962965</v>
      </c>
      <c r="K52" s="1">
        <v>0.65258321426394239</v>
      </c>
      <c r="L52" s="1">
        <v>0.13689255037780534</v>
      </c>
      <c r="M52" s="1">
        <v>0.23044892137827391</v>
      </c>
    </row>
    <row r="53" spans="1:13" x14ac:dyDescent="0.3">
      <c r="A53" s="1">
        <v>2001</v>
      </c>
      <c r="B53" s="1" t="s">
        <v>13</v>
      </c>
      <c r="C53" s="1" t="s">
        <v>15</v>
      </c>
      <c r="D53" s="1">
        <v>162</v>
      </c>
      <c r="E53" s="1">
        <v>86</v>
      </c>
      <c r="F53" s="1">
        <v>76</v>
      </c>
      <c r="G53" s="1">
        <v>746</v>
      </c>
      <c r="H53" s="1">
        <v>719</v>
      </c>
      <c r="I53" s="1">
        <v>27</v>
      </c>
      <c r="J53" s="1">
        <v>0.53086419753086422</v>
      </c>
      <c r="K53" s="1">
        <v>0.518423776196416</v>
      </c>
      <c r="L53" s="1">
        <v>1.6009937089786184E-2</v>
      </c>
      <c r="M53" s="1">
        <v>5.3684858962776354E-2</v>
      </c>
    </row>
    <row r="54" spans="1:13" x14ac:dyDescent="0.3">
      <c r="A54" s="1">
        <v>2001</v>
      </c>
      <c r="B54" s="1" t="s">
        <v>13</v>
      </c>
      <c r="C54" s="1" t="s">
        <v>16</v>
      </c>
      <c r="D54" s="1">
        <v>162</v>
      </c>
      <c r="E54" s="1">
        <v>62</v>
      </c>
      <c r="F54" s="1">
        <v>100</v>
      </c>
      <c r="G54" s="1">
        <v>657</v>
      </c>
      <c r="H54" s="1">
        <v>858</v>
      </c>
      <c r="I54" s="1">
        <v>-201</v>
      </c>
      <c r="J54" s="1">
        <v>0.38271604938271603</v>
      </c>
      <c r="K54" s="1">
        <v>0.36962167744322078</v>
      </c>
      <c r="L54" s="1">
        <v>-0.11592191828892467</v>
      </c>
      <c r="M54" s="1">
        <v>-0.20760831050174613</v>
      </c>
    </row>
    <row r="55" spans="1:13" x14ac:dyDescent="0.3">
      <c r="A55" s="1">
        <v>2001</v>
      </c>
      <c r="B55" s="1" t="s">
        <v>13</v>
      </c>
      <c r="C55" s="1" t="s">
        <v>37</v>
      </c>
      <c r="D55" s="1">
        <v>162</v>
      </c>
      <c r="E55" s="1">
        <v>79</v>
      </c>
      <c r="F55" s="1">
        <v>83</v>
      </c>
      <c r="G55" s="1">
        <v>789</v>
      </c>
      <c r="H55" s="1">
        <v>812</v>
      </c>
      <c r="I55" s="1">
        <v>-23</v>
      </c>
      <c r="J55" s="1">
        <v>0.48765432098765432</v>
      </c>
      <c r="K55" s="1">
        <v>0.48563694304782484</v>
      </c>
      <c r="L55" s="1">
        <v>-1.2479026031755025E-2</v>
      </c>
      <c r="M55" s="1">
        <v>-2.1451001085632495E-2</v>
      </c>
    </row>
    <row r="56" spans="1:13" x14ac:dyDescent="0.3">
      <c r="A56" s="1">
        <v>2001</v>
      </c>
      <c r="B56" s="1" t="s">
        <v>20</v>
      </c>
      <c r="C56" s="1" t="s">
        <v>39</v>
      </c>
      <c r="D56" s="1">
        <v>162</v>
      </c>
      <c r="E56" s="1">
        <v>116</v>
      </c>
      <c r="F56" s="1">
        <v>46</v>
      </c>
      <c r="G56" s="1">
        <v>927</v>
      </c>
      <c r="H56" s="1">
        <v>627</v>
      </c>
      <c r="I56" s="1">
        <v>300</v>
      </c>
      <c r="J56" s="1">
        <v>0.71604938271604934</v>
      </c>
      <c r="K56" s="1">
        <v>0.68611402538049182</v>
      </c>
      <c r="L56" s="1">
        <v>0.16981219331378067</v>
      </c>
      <c r="M56" s="1">
        <v>0.40170015754534444</v>
      </c>
    </row>
    <row r="57" spans="1:13" x14ac:dyDescent="0.3">
      <c r="A57" s="1">
        <v>2001</v>
      </c>
      <c r="B57" s="1" t="s">
        <v>13</v>
      </c>
      <c r="C57" s="1" t="s">
        <v>28</v>
      </c>
      <c r="D57" s="1">
        <v>162</v>
      </c>
      <c r="E57" s="1">
        <v>90</v>
      </c>
      <c r="F57" s="1">
        <v>72</v>
      </c>
      <c r="G57" s="1">
        <v>799</v>
      </c>
      <c r="H57" s="1">
        <v>748</v>
      </c>
      <c r="I57" s="1">
        <v>51</v>
      </c>
      <c r="J57" s="1">
        <v>0.55555555555555558</v>
      </c>
      <c r="K57" s="1">
        <v>0.53293124246079615</v>
      </c>
      <c r="L57" s="1">
        <v>2.8645181449530009E-2</v>
      </c>
      <c r="M57" s="1">
        <v>9.691001300805642E-2</v>
      </c>
    </row>
    <row r="58" spans="1:13" x14ac:dyDescent="0.3">
      <c r="A58" s="1">
        <v>2001</v>
      </c>
      <c r="B58" s="1" t="s">
        <v>13</v>
      </c>
      <c r="C58" s="1" t="s">
        <v>18</v>
      </c>
      <c r="D58" s="1">
        <v>162</v>
      </c>
      <c r="E58" s="1">
        <v>93</v>
      </c>
      <c r="F58" s="1">
        <v>69</v>
      </c>
      <c r="G58" s="1">
        <v>814</v>
      </c>
      <c r="H58" s="1">
        <v>684</v>
      </c>
      <c r="I58" s="1">
        <v>130</v>
      </c>
      <c r="J58" s="1">
        <v>0.57407407407407407</v>
      </c>
      <c r="K58" s="1">
        <v>0.5861336881176733</v>
      </c>
      <c r="L58" s="1">
        <v>7.5568303169085027E-2</v>
      </c>
      <c r="M58" s="1">
        <v>0.1296338578166798</v>
      </c>
    </row>
    <row r="59" spans="1:13" x14ac:dyDescent="0.3">
      <c r="A59" s="1">
        <v>2001</v>
      </c>
      <c r="B59" s="1" t="s">
        <v>20</v>
      </c>
      <c r="C59" s="1" t="s">
        <v>46</v>
      </c>
      <c r="D59" s="1">
        <v>162</v>
      </c>
      <c r="E59" s="1">
        <v>62</v>
      </c>
      <c r="F59" s="1">
        <v>100</v>
      </c>
      <c r="G59" s="1">
        <v>672</v>
      </c>
      <c r="H59" s="1">
        <v>887</v>
      </c>
      <c r="I59" s="1">
        <v>-215</v>
      </c>
      <c r="J59" s="1">
        <v>0.38271604938271603</v>
      </c>
      <c r="K59" s="1">
        <v>0.36466500262849122</v>
      </c>
      <c r="L59" s="1">
        <v>-0.12055434677790117</v>
      </c>
      <c r="M59" s="1">
        <v>-0.20760831050174613</v>
      </c>
    </row>
    <row r="60" spans="1:13" x14ac:dyDescent="0.3">
      <c r="A60" s="1">
        <v>2001</v>
      </c>
      <c r="B60" s="1" t="s">
        <v>20</v>
      </c>
      <c r="C60" s="1" t="s">
        <v>38</v>
      </c>
      <c r="D60" s="1">
        <v>162</v>
      </c>
      <c r="E60" s="1">
        <v>73</v>
      </c>
      <c r="F60" s="1">
        <v>89</v>
      </c>
      <c r="G60" s="1">
        <v>890</v>
      </c>
      <c r="H60" s="1">
        <v>968</v>
      </c>
      <c r="I60" s="1">
        <v>-78</v>
      </c>
      <c r="J60" s="1">
        <v>0.45061728395061729</v>
      </c>
      <c r="K60" s="1">
        <v>0.45809323102333899</v>
      </c>
      <c r="L60" s="1">
        <v>-3.6485350663480888E-2</v>
      </c>
      <c r="M60" s="1">
        <v>-8.6067146524456878E-2</v>
      </c>
    </row>
    <row r="61" spans="1:13" x14ac:dyDescent="0.3">
      <c r="A61" s="1">
        <v>2001</v>
      </c>
      <c r="B61" s="1" t="s">
        <v>20</v>
      </c>
      <c r="C61" s="1" t="s">
        <v>40</v>
      </c>
      <c r="D61" s="1">
        <v>162</v>
      </c>
      <c r="E61" s="1">
        <v>80</v>
      </c>
      <c r="F61" s="1">
        <v>82</v>
      </c>
      <c r="G61" s="1">
        <v>767</v>
      </c>
      <c r="H61" s="1">
        <v>753</v>
      </c>
      <c r="I61" s="1">
        <v>14</v>
      </c>
      <c r="J61" s="1">
        <v>0.49382716049382713</v>
      </c>
      <c r="K61" s="1">
        <v>0.50920974501816851</v>
      </c>
      <c r="L61" s="1">
        <v>8.0003877482803763E-3</v>
      </c>
      <c r="M61" s="1">
        <v>-1.0723865391773113E-2</v>
      </c>
    </row>
    <row r="62" spans="1:13" x14ac:dyDescent="0.3">
      <c r="A62" s="1">
        <v>2002</v>
      </c>
      <c r="B62" s="1" t="s">
        <v>20</v>
      </c>
      <c r="C62" s="1" t="s">
        <v>43</v>
      </c>
      <c r="D62" s="1">
        <v>162</v>
      </c>
      <c r="E62" s="1">
        <v>99</v>
      </c>
      <c r="F62" s="1">
        <v>63</v>
      </c>
      <c r="G62" s="1">
        <v>851</v>
      </c>
      <c r="H62" s="1">
        <v>644</v>
      </c>
      <c r="I62" s="1">
        <v>207</v>
      </c>
      <c r="J62" s="1">
        <v>0.61111111111111116</v>
      </c>
      <c r="K62" s="1">
        <v>0.63585694379934976</v>
      </c>
      <c r="L62" s="1">
        <v>0.12104369272477576</v>
      </c>
      <c r="M62" s="1">
        <v>0.19629464514396819</v>
      </c>
    </row>
    <row r="63" spans="1:13" x14ac:dyDescent="0.3">
      <c r="A63" s="1">
        <v>2002</v>
      </c>
      <c r="B63" s="1" t="s">
        <v>13</v>
      </c>
      <c r="C63" s="1" t="s">
        <v>44</v>
      </c>
      <c r="D63" s="1">
        <v>162</v>
      </c>
      <c r="E63" s="1">
        <v>98</v>
      </c>
      <c r="F63" s="1">
        <v>64</v>
      </c>
      <c r="G63" s="1">
        <v>819</v>
      </c>
      <c r="H63" s="1">
        <v>674</v>
      </c>
      <c r="I63" s="1">
        <v>145</v>
      </c>
      <c r="J63" s="1">
        <v>0.60493827160493829</v>
      </c>
      <c r="K63" s="1">
        <v>0.59621239123691039</v>
      </c>
      <c r="L63" s="1">
        <v>8.4624005225098636E-2</v>
      </c>
      <c r="M63" s="1">
        <v>0.18504610170860769</v>
      </c>
    </row>
    <row r="64" spans="1:13" x14ac:dyDescent="0.3">
      <c r="A64" s="1">
        <v>2002</v>
      </c>
      <c r="B64" s="1" t="s">
        <v>13</v>
      </c>
      <c r="C64" s="1" t="s">
        <v>33</v>
      </c>
      <c r="D64" s="1">
        <v>161</v>
      </c>
      <c r="E64" s="1">
        <v>101</v>
      </c>
      <c r="F64" s="1">
        <v>59</v>
      </c>
      <c r="G64" s="1">
        <v>708</v>
      </c>
      <c r="H64" s="1">
        <v>565</v>
      </c>
      <c r="I64" s="1">
        <v>143</v>
      </c>
      <c r="J64" s="1">
        <v>0.63124999999999998</v>
      </c>
      <c r="K64" s="1">
        <v>0.61093323615551209</v>
      </c>
      <c r="L64" s="1">
        <v>9.7984809870330508E-2</v>
      </c>
      <c r="M64" s="1">
        <v>0.2334693621404984</v>
      </c>
    </row>
    <row r="65" spans="1:13" x14ac:dyDescent="0.3">
      <c r="A65" s="1">
        <v>2002</v>
      </c>
      <c r="B65" s="1" t="s">
        <v>20</v>
      </c>
      <c r="C65" s="1" t="s">
        <v>26</v>
      </c>
      <c r="D65" s="1">
        <v>162</v>
      </c>
      <c r="E65" s="1">
        <v>67</v>
      </c>
      <c r="F65" s="1">
        <v>95</v>
      </c>
      <c r="G65" s="1">
        <v>667</v>
      </c>
      <c r="H65" s="1">
        <v>773</v>
      </c>
      <c r="I65" s="1">
        <v>-106</v>
      </c>
      <c r="J65" s="1">
        <v>0.41358024691358025</v>
      </c>
      <c r="K65" s="1">
        <v>0.42678560807660648</v>
      </c>
      <c r="L65" s="1">
        <v>-6.4053660001775967E-2</v>
      </c>
      <c r="M65" s="1">
        <v>-0.15164880258802135</v>
      </c>
    </row>
    <row r="66" spans="1:13" x14ac:dyDescent="0.3">
      <c r="A66" s="1">
        <v>2002</v>
      </c>
      <c r="B66" s="1" t="s">
        <v>20</v>
      </c>
      <c r="C66" s="1" t="s">
        <v>21</v>
      </c>
      <c r="D66" s="1">
        <v>162</v>
      </c>
      <c r="E66" s="1">
        <v>93</v>
      </c>
      <c r="F66" s="1">
        <v>69</v>
      </c>
      <c r="G66" s="1">
        <v>859</v>
      </c>
      <c r="H66" s="1">
        <v>665</v>
      </c>
      <c r="I66" s="1">
        <v>194</v>
      </c>
      <c r="J66" s="1">
        <v>0.57407407407407407</v>
      </c>
      <c r="K66" s="1">
        <v>0.62526671332914163</v>
      </c>
      <c r="L66" s="1">
        <v>0.11117151852813772</v>
      </c>
      <c r="M66" s="1">
        <v>0.1296338578166798</v>
      </c>
    </row>
    <row r="67" spans="1:13" x14ac:dyDescent="0.3">
      <c r="A67" s="1">
        <v>2002</v>
      </c>
      <c r="B67" s="1" t="s">
        <v>20</v>
      </c>
      <c r="C67" s="1" t="s">
        <v>22</v>
      </c>
      <c r="D67" s="1">
        <v>162</v>
      </c>
      <c r="E67" s="1">
        <v>81</v>
      </c>
      <c r="F67" s="1">
        <v>81</v>
      </c>
      <c r="G67" s="1">
        <v>856</v>
      </c>
      <c r="H67" s="1">
        <v>798</v>
      </c>
      <c r="I67" s="1">
        <v>58</v>
      </c>
      <c r="J67" s="1">
        <v>0.5</v>
      </c>
      <c r="K67" s="1">
        <v>0.53502343852680467</v>
      </c>
      <c r="L67" s="1">
        <v>3.0470873326423776E-2</v>
      </c>
      <c r="M67" s="1">
        <v>0</v>
      </c>
    </row>
    <row r="68" spans="1:13" x14ac:dyDescent="0.3">
      <c r="A68" s="1">
        <v>2002</v>
      </c>
      <c r="B68" s="1" t="s">
        <v>13</v>
      </c>
      <c r="C68" s="1" t="s">
        <v>14</v>
      </c>
      <c r="D68" s="1">
        <v>162</v>
      </c>
      <c r="E68" s="1">
        <v>67</v>
      </c>
      <c r="F68" s="1">
        <v>95</v>
      </c>
      <c r="G68" s="1">
        <v>706</v>
      </c>
      <c r="H68" s="1">
        <v>759</v>
      </c>
      <c r="I68" s="1">
        <v>-53</v>
      </c>
      <c r="J68" s="1">
        <v>0.41358024691358025</v>
      </c>
      <c r="K68" s="1">
        <v>0.46386981313464559</v>
      </c>
      <c r="L68" s="1">
        <v>-3.1437074843676582E-2</v>
      </c>
      <c r="M68" s="1">
        <v>-0.15164880258802135</v>
      </c>
    </row>
    <row r="69" spans="1:13" x14ac:dyDescent="0.3">
      <c r="A69" s="1">
        <v>2002</v>
      </c>
      <c r="B69" s="1" t="s">
        <v>13</v>
      </c>
      <c r="C69" s="1" t="s">
        <v>17</v>
      </c>
      <c r="D69" s="1">
        <v>162</v>
      </c>
      <c r="E69" s="1">
        <v>78</v>
      </c>
      <c r="F69" s="1">
        <v>84</v>
      </c>
      <c r="G69" s="1">
        <v>709</v>
      </c>
      <c r="H69" s="1">
        <v>774</v>
      </c>
      <c r="I69" s="1">
        <v>-65</v>
      </c>
      <c r="J69" s="1">
        <v>0.48148148148148145</v>
      </c>
      <c r="K69" s="1">
        <v>0.45625396525731171</v>
      </c>
      <c r="L69" s="1">
        <v>-3.8094725499826051E-2</v>
      </c>
      <c r="M69" s="1">
        <v>-3.2184683371401242E-2</v>
      </c>
    </row>
    <row r="70" spans="1:13" x14ac:dyDescent="0.3">
      <c r="A70" s="1">
        <v>2002</v>
      </c>
      <c r="B70" s="1" t="s">
        <v>20</v>
      </c>
      <c r="C70" s="1" t="s">
        <v>23</v>
      </c>
      <c r="D70" s="1">
        <v>162</v>
      </c>
      <c r="E70" s="1">
        <v>74</v>
      </c>
      <c r="F70" s="1">
        <v>88</v>
      </c>
      <c r="G70" s="1">
        <v>739</v>
      </c>
      <c r="H70" s="1">
        <v>837</v>
      </c>
      <c r="I70" s="1">
        <v>-98</v>
      </c>
      <c r="J70" s="1">
        <v>0.4567901234567901</v>
      </c>
      <c r="K70" s="1">
        <v>0.4380567743384482</v>
      </c>
      <c r="L70" s="1">
        <v>-5.4081019598434234E-2</v>
      </c>
      <c r="M70" s="1">
        <v>-7.5250952419192413E-2</v>
      </c>
    </row>
    <row r="71" spans="1:13" x14ac:dyDescent="0.3">
      <c r="A71" s="1">
        <v>2002</v>
      </c>
      <c r="B71" s="1" t="s">
        <v>13</v>
      </c>
      <c r="C71" s="1" t="s">
        <v>41</v>
      </c>
      <c r="D71" s="1">
        <v>162</v>
      </c>
      <c r="E71" s="1">
        <v>73</v>
      </c>
      <c r="F71" s="1">
        <v>89</v>
      </c>
      <c r="G71" s="1">
        <v>778</v>
      </c>
      <c r="H71" s="1">
        <v>898</v>
      </c>
      <c r="I71" s="1">
        <v>-120</v>
      </c>
      <c r="J71" s="1">
        <v>0.45061728395061729</v>
      </c>
      <c r="K71" s="1">
        <v>0.42876612962637639</v>
      </c>
      <c r="L71" s="1">
        <v>-6.2296739677615419E-2</v>
      </c>
      <c r="M71" s="1">
        <v>-8.6067146524456878E-2</v>
      </c>
    </row>
    <row r="72" spans="1:13" x14ac:dyDescent="0.3">
      <c r="A72" s="1">
        <v>2002</v>
      </c>
      <c r="B72" s="1" t="s">
        <v>20</v>
      </c>
      <c r="C72" s="1" t="s">
        <v>24</v>
      </c>
      <c r="D72" s="1">
        <v>161</v>
      </c>
      <c r="E72" s="1">
        <v>55</v>
      </c>
      <c r="F72" s="1">
        <v>106</v>
      </c>
      <c r="G72" s="1">
        <v>575</v>
      </c>
      <c r="H72" s="1">
        <v>864</v>
      </c>
      <c r="I72" s="1">
        <v>-289</v>
      </c>
      <c r="J72" s="1">
        <v>0.34161490683229812</v>
      </c>
      <c r="K72" s="1">
        <v>0.30695251508419202</v>
      </c>
      <c r="L72" s="1">
        <v>-0.17684589778926277</v>
      </c>
      <c r="M72" s="1">
        <v>-0.28494317577052641</v>
      </c>
    </row>
    <row r="73" spans="1:13" x14ac:dyDescent="0.3">
      <c r="A73" s="1">
        <v>2002</v>
      </c>
      <c r="B73" s="1" t="s">
        <v>13</v>
      </c>
      <c r="C73" s="1" t="s">
        <v>42</v>
      </c>
      <c r="D73" s="1">
        <v>162</v>
      </c>
      <c r="E73" s="1">
        <v>79</v>
      </c>
      <c r="F73" s="1">
        <v>83</v>
      </c>
      <c r="G73" s="1">
        <v>699</v>
      </c>
      <c r="H73" s="1">
        <v>763</v>
      </c>
      <c r="I73" s="1">
        <v>-64</v>
      </c>
      <c r="J73" s="1">
        <v>0.48765432098765432</v>
      </c>
      <c r="K73" s="1">
        <v>0.45630807736488693</v>
      </c>
      <c r="L73" s="1">
        <v>-3.8047362209199041E-2</v>
      </c>
      <c r="M73" s="1">
        <v>-2.1451001085632495E-2</v>
      </c>
    </row>
    <row r="74" spans="1:13" x14ac:dyDescent="0.3">
      <c r="A74" s="1">
        <v>2002</v>
      </c>
      <c r="B74" s="1" t="s">
        <v>13</v>
      </c>
      <c r="C74" s="1" t="s">
        <v>31</v>
      </c>
      <c r="D74" s="1">
        <v>162</v>
      </c>
      <c r="E74" s="1">
        <v>84</v>
      </c>
      <c r="F74" s="1">
        <v>78</v>
      </c>
      <c r="G74" s="1">
        <v>749</v>
      </c>
      <c r="H74" s="1">
        <v>695</v>
      </c>
      <c r="I74" s="1">
        <v>54</v>
      </c>
      <c r="J74" s="1">
        <v>0.51851851851851849</v>
      </c>
      <c r="K74" s="1">
        <v>0.53734389756576939</v>
      </c>
      <c r="L74" s="1">
        <v>3.2497013109352609E-2</v>
      </c>
      <c r="M74" s="1">
        <v>3.2184683371401235E-2</v>
      </c>
    </row>
    <row r="75" spans="1:13" x14ac:dyDescent="0.3">
      <c r="A75" s="1">
        <v>2002</v>
      </c>
      <c r="B75" s="1" t="s">
        <v>20</v>
      </c>
      <c r="C75" s="1" t="s">
        <v>35</v>
      </c>
      <c r="D75" s="1">
        <v>162</v>
      </c>
      <c r="E75" s="1">
        <v>62</v>
      </c>
      <c r="F75" s="1">
        <v>100</v>
      </c>
      <c r="G75" s="1">
        <v>737</v>
      </c>
      <c r="H75" s="1">
        <v>891</v>
      </c>
      <c r="I75" s="1">
        <v>-154</v>
      </c>
      <c r="J75" s="1">
        <v>0.38271604938271603</v>
      </c>
      <c r="K75" s="1">
        <v>0.40624434389140274</v>
      </c>
      <c r="L75" s="1">
        <v>-8.2410216177823306E-2</v>
      </c>
      <c r="M75" s="1">
        <v>-0.20760831050174613</v>
      </c>
    </row>
    <row r="76" spans="1:13" x14ac:dyDescent="0.3">
      <c r="A76" s="1">
        <v>2002</v>
      </c>
      <c r="B76" s="1" t="s">
        <v>13</v>
      </c>
      <c r="C76" s="1" t="s">
        <v>27</v>
      </c>
      <c r="D76" s="1">
        <v>162</v>
      </c>
      <c r="E76" s="1">
        <v>92</v>
      </c>
      <c r="F76" s="1">
        <v>70</v>
      </c>
      <c r="G76" s="1">
        <v>713</v>
      </c>
      <c r="H76" s="1">
        <v>643</v>
      </c>
      <c r="I76" s="1">
        <v>70</v>
      </c>
      <c r="J76" s="1">
        <v>0.5679012345679012</v>
      </c>
      <c r="K76" s="1">
        <v>0.55148521725546695</v>
      </c>
      <c r="L76" s="1">
        <v>4.4878556927643518E-2</v>
      </c>
      <c r="M76" s="1">
        <v>0.11868978733129844</v>
      </c>
    </row>
    <row r="77" spans="1:13" x14ac:dyDescent="0.3">
      <c r="A77" s="1">
        <v>2002</v>
      </c>
      <c r="B77" s="1" t="s">
        <v>13</v>
      </c>
      <c r="C77" s="1" t="s">
        <v>45</v>
      </c>
      <c r="D77" s="1">
        <v>162</v>
      </c>
      <c r="E77" s="1">
        <v>56</v>
      </c>
      <c r="F77" s="1">
        <v>106</v>
      </c>
      <c r="G77" s="1">
        <v>627</v>
      </c>
      <c r="H77" s="1">
        <v>821</v>
      </c>
      <c r="I77" s="1">
        <v>-194</v>
      </c>
      <c r="J77" s="1">
        <v>0.34567901234567899</v>
      </c>
      <c r="K77" s="1">
        <v>0.36838460601403711</v>
      </c>
      <c r="L77" s="1">
        <v>-0.11707561628872433</v>
      </c>
      <c r="M77" s="1">
        <v>-0.27711783825856984</v>
      </c>
    </row>
    <row r="78" spans="1:13" x14ac:dyDescent="0.3">
      <c r="A78" s="1">
        <v>2002</v>
      </c>
      <c r="B78" s="1" t="s">
        <v>20</v>
      </c>
      <c r="C78" s="1" t="s">
        <v>30</v>
      </c>
      <c r="D78" s="1">
        <v>161</v>
      </c>
      <c r="E78" s="1">
        <v>94</v>
      </c>
      <c r="F78" s="1">
        <v>67</v>
      </c>
      <c r="G78" s="1">
        <v>768</v>
      </c>
      <c r="H78" s="1">
        <v>712</v>
      </c>
      <c r="I78" s="1">
        <v>56</v>
      </c>
      <c r="J78" s="1">
        <v>0.58385093167701863</v>
      </c>
      <c r="K78" s="1">
        <v>0.53778374277878271</v>
      </c>
      <c r="L78" s="1">
        <v>3.2881226394655613E-2</v>
      </c>
      <c r="M78" s="1">
        <v>0.14705305089887225</v>
      </c>
    </row>
    <row r="79" spans="1:13" x14ac:dyDescent="0.3">
      <c r="A79" s="1">
        <v>2002</v>
      </c>
      <c r="B79" s="1" t="s">
        <v>13</v>
      </c>
      <c r="C79" s="1" t="s">
        <v>36</v>
      </c>
      <c r="D79" s="1">
        <v>162</v>
      </c>
      <c r="E79" s="1">
        <v>83</v>
      </c>
      <c r="F79" s="1">
        <v>79</v>
      </c>
      <c r="G79" s="1">
        <v>735</v>
      </c>
      <c r="H79" s="1">
        <v>718</v>
      </c>
      <c r="I79" s="1">
        <v>17</v>
      </c>
      <c r="J79" s="1">
        <v>0.51234567901234573</v>
      </c>
      <c r="K79" s="1">
        <v>0.51169832981134722</v>
      </c>
      <c r="L79" s="1">
        <v>1.0162894841894598E-2</v>
      </c>
      <c r="M79" s="1">
        <v>2.1451001085632495E-2</v>
      </c>
    </row>
    <row r="80" spans="1:13" x14ac:dyDescent="0.3">
      <c r="A80" s="1">
        <v>2002</v>
      </c>
      <c r="B80" s="1" t="s">
        <v>20</v>
      </c>
      <c r="C80" s="1" t="s">
        <v>25</v>
      </c>
      <c r="D80" s="1">
        <v>161</v>
      </c>
      <c r="E80" s="1">
        <v>103</v>
      </c>
      <c r="F80" s="1">
        <v>58</v>
      </c>
      <c r="G80" s="1">
        <v>897</v>
      </c>
      <c r="H80" s="1">
        <v>697</v>
      </c>
      <c r="I80" s="1">
        <v>200</v>
      </c>
      <c r="J80" s="1">
        <v>0.63975155279503104</v>
      </c>
      <c r="K80" s="1">
        <v>0.62352586526226383</v>
      </c>
      <c r="L80" s="1">
        <v>0.10955966494608264</v>
      </c>
      <c r="M80" s="1">
        <v>0.24940923114223496</v>
      </c>
    </row>
    <row r="81" spans="1:13" x14ac:dyDescent="0.3">
      <c r="A81" s="1">
        <v>2002</v>
      </c>
      <c r="B81" s="1" t="s">
        <v>13</v>
      </c>
      <c r="C81" s="1" t="s">
        <v>32</v>
      </c>
      <c r="D81" s="1">
        <v>161</v>
      </c>
      <c r="E81" s="1">
        <v>75</v>
      </c>
      <c r="F81" s="1">
        <v>86</v>
      </c>
      <c r="G81" s="1">
        <v>690</v>
      </c>
      <c r="H81" s="1">
        <v>703</v>
      </c>
      <c r="I81" s="1">
        <v>-13</v>
      </c>
      <c r="J81" s="1">
        <v>0.46583850931677018</v>
      </c>
      <c r="K81" s="1">
        <v>0.49066843654959402</v>
      </c>
      <c r="L81" s="1">
        <v>-8.1062342825686511E-3</v>
      </c>
      <c r="M81" s="1">
        <v>-5.9437187851867676E-2</v>
      </c>
    </row>
    <row r="82" spans="1:13" x14ac:dyDescent="0.3">
      <c r="A82" s="1">
        <v>2002</v>
      </c>
      <c r="B82" s="1" t="s">
        <v>20</v>
      </c>
      <c r="C82" s="1" t="s">
        <v>34</v>
      </c>
      <c r="D82" s="1">
        <v>162</v>
      </c>
      <c r="E82" s="1">
        <v>103</v>
      </c>
      <c r="F82" s="1">
        <v>59</v>
      </c>
      <c r="G82" s="1">
        <v>800</v>
      </c>
      <c r="H82" s="1">
        <v>654</v>
      </c>
      <c r="I82" s="1">
        <v>146</v>
      </c>
      <c r="J82" s="1">
        <v>0.63580246913580252</v>
      </c>
      <c r="K82" s="1">
        <v>0.59941033008777611</v>
      </c>
      <c r="L82" s="1">
        <v>8.7512238667676295E-2</v>
      </c>
      <c r="M82" s="1">
        <v>0.241985213063028</v>
      </c>
    </row>
    <row r="83" spans="1:13" x14ac:dyDescent="0.3">
      <c r="A83" s="1">
        <v>2002</v>
      </c>
      <c r="B83" s="1" t="s">
        <v>13</v>
      </c>
      <c r="C83" s="1" t="s">
        <v>15</v>
      </c>
      <c r="D83" s="1">
        <v>161</v>
      </c>
      <c r="E83" s="1">
        <v>80</v>
      </c>
      <c r="F83" s="1">
        <v>81</v>
      </c>
      <c r="G83" s="1">
        <v>710</v>
      </c>
      <c r="H83" s="1">
        <v>724</v>
      </c>
      <c r="I83" s="1">
        <v>-14</v>
      </c>
      <c r="J83" s="1">
        <v>0.49689440993788819</v>
      </c>
      <c r="K83" s="1">
        <v>0.4902380294784669</v>
      </c>
      <c r="L83" s="1">
        <v>-8.480217478071617E-3</v>
      </c>
      <c r="M83" s="1">
        <v>-5.3950318867061874E-3</v>
      </c>
    </row>
    <row r="84" spans="1:13" x14ac:dyDescent="0.3">
      <c r="A84" s="1">
        <v>2002</v>
      </c>
      <c r="B84" s="1" t="s">
        <v>13</v>
      </c>
      <c r="C84" s="1" t="s">
        <v>16</v>
      </c>
      <c r="D84" s="1">
        <v>161</v>
      </c>
      <c r="E84" s="1">
        <v>72</v>
      </c>
      <c r="F84" s="1">
        <v>89</v>
      </c>
      <c r="G84" s="1">
        <v>641</v>
      </c>
      <c r="H84" s="1">
        <v>730</v>
      </c>
      <c r="I84" s="1">
        <v>-89</v>
      </c>
      <c r="J84" s="1">
        <v>0.44720496894409939</v>
      </c>
      <c r="K84" s="1">
        <v>0.43535629558128419</v>
      </c>
      <c r="L84" s="1">
        <v>-5.6464830601638476E-2</v>
      </c>
      <c r="M84" s="1">
        <v>-9.2057510213644334E-2</v>
      </c>
    </row>
    <row r="85" spans="1:13" x14ac:dyDescent="0.3">
      <c r="A85" s="1">
        <v>2002</v>
      </c>
      <c r="B85" s="1" t="s">
        <v>13</v>
      </c>
      <c r="C85" s="1" t="s">
        <v>37</v>
      </c>
      <c r="D85" s="1">
        <v>162</v>
      </c>
      <c r="E85" s="1">
        <v>66</v>
      </c>
      <c r="F85" s="1">
        <v>96</v>
      </c>
      <c r="G85" s="1">
        <v>662</v>
      </c>
      <c r="H85" s="1">
        <v>815</v>
      </c>
      <c r="I85" s="1">
        <v>-153</v>
      </c>
      <c r="J85" s="1">
        <v>0.40740740740740738</v>
      </c>
      <c r="K85" s="1">
        <v>0.39751140394877316</v>
      </c>
      <c r="L85" s="1">
        <v>-9.029961930027669E-2</v>
      </c>
      <c r="M85" s="1">
        <v>-0.16272729749769974</v>
      </c>
    </row>
    <row r="86" spans="1:13" x14ac:dyDescent="0.3">
      <c r="A86" s="1">
        <v>2002</v>
      </c>
      <c r="B86" s="1" t="s">
        <v>20</v>
      </c>
      <c r="C86" s="1" t="s">
        <v>39</v>
      </c>
      <c r="D86" s="1">
        <v>162</v>
      </c>
      <c r="E86" s="1">
        <v>93</v>
      </c>
      <c r="F86" s="1">
        <v>69</v>
      </c>
      <c r="G86" s="1">
        <v>814</v>
      </c>
      <c r="H86" s="1">
        <v>699</v>
      </c>
      <c r="I86" s="1">
        <v>115</v>
      </c>
      <c r="J86" s="1">
        <v>0.57407407407407407</v>
      </c>
      <c r="K86" s="1">
        <v>0.57557134009209543</v>
      </c>
      <c r="L86" s="1">
        <v>6.6147229143519795E-2</v>
      </c>
      <c r="M86" s="1">
        <v>0.1296338578166798</v>
      </c>
    </row>
    <row r="87" spans="1:13" x14ac:dyDescent="0.3">
      <c r="A87" s="1">
        <v>2002</v>
      </c>
      <c r="B87" s="1" t="s">
        <v>13</v>
      </c>
      <c r="C87" s="1" t="s">
        <v>28</v>
      </c>
      <c r="D87" s="1">
        <v>162</v>
      </c>
      <c r="E87" s="1">
        <v>95</v>
      </c>
      <c r="F87" s="1">
        <v>66</v>
      </c>
      <c r="G87" s="1">
        <v>783</v>
      </c>
      <c r="H87" s="1">
        <v>616</v>
      </c>
      <c r="I87" s="1">
        <v>167</v>
      </c>
      <c r="J87" s="1">
        <v>0.59006211180124224</v>
      </c>
      <c r="K87" s="1">
        <v>0.61769390808477198</v>
      </c>
      <c r="L87" s="1">
        <v>0.10418104989351792</v>
      </c>
      <c r="M87" s="1">
        <v>0.15817966974697911</v>
      </c>
    </row>
    <row r="88" spans="1:13" x14ac:dyDescent="0.3">
      <c r="A88" s="1">
        <v>2002</v>
      </c>
      <c r="B88" s="1" t="s">
        <v>13</v>
      </c>
      <c r="C88" s="1" t="s">
        <v>18</v>
      </c>
      <c r="D88" s="1">
        <v>162</v>
      </c>
      <c r="E88" s="1">
        <v>97</v>
      </c>
      <c r="F88" s="1">
        <v>65</v>
      </c>
      <c r="G88" s="1">
        <v>787</v>
      </c>
      <c r="H88" s="1">
        <v>648</v>
      </c>
      <c r="I88" s="1">
        <v>139</v>
      </c>
      <c r="J88" s="1">
        <v>0.59876543209876543</v>
      </c>
      <c r="K88" s="1">
        <v>0.59596371694444095</v>
      </c>
      <c r="L88" s="1">
        <v>8.4399726488471202E-2</v>
      </c>
      <c r="M88" s="1">
        <v>0.17385837762338929</v>
      </c>
    </row>
    <row r="89" spans="1:13" x14ac:dyDescent="0.3">
      <c r="A89" s="1">
        <v>2002</v>
      </c>
      <c r="B89" s="1" t="s">
        <v>20</v>
      </c>
      <c r="C89" s="1" t="s">
        <v>46</v>
      </c>
      <c r="D89" s="1">
        <v>161</v>
      </c>
      <c r="E89" s="1">
        <v>55</v>
      </c>
      <c r="F89" s="1">
        <v>106</v>
      </c>
      <c r="G89" s="1">
        <v>673</v>
      </c>
      <c r="H89" s="1">
        <v>918</v>
      </c>
      <c r="I89" s="1">
        <v>-245</v>
      </c>
      <c r="J89" s="1">
        <v>0.34161490683229812</v>
      </c>
      <c r="K89" s="1">
        <v>0.34957585094157156</v>
      </c>
      <c r="L89" s="1">
        <v>-0.13482761697726559</v>
      </c>
      <c r="M89" s="1">
        <v>-0.28494317577052641</v>
      </c>
    </row>
    <row r="90" spans="1:13" x14ac:dyDescent="0.3">
      <c r="A90" s="1">
        <v>2002</v>
      </c>
      <c r="B90" s="1" t="s">
        <v>20</v>
      </c>
      <c r="C90" s="1" t="s">
        <v>38</v>
      </c>
      <c r="D90" s="1">
        <v>162</v>
      </c>
      <c r="E90" s="1">
        <v>72</v>
      </c>
      <c r="F90" s="1">
        <v>90</v>
      </c>
      <c r="G90" s="1">
        <v>843</v>
      </c>
      <c r="H90" s="1">
        <v>882</v>
      </c>
      <c r="I90" s="1">
        <v>-39</v>
      </c>
      <c r="J90" s="1">
        <v>0.44444444444444442</v>
      </c>
      <c r="K90" s="1">
        <v>0.47740285494900148</v>
      </c>
      <c r="L90" s="1">
        <v>-1.9641010507077422E-2</v>
      </c>
      <c r="M90" s="1">
        <v>-9.6910013008056392E-2</v>
      </c>
    </row>
    <row r="91" spans="1:13" x14ac:dyDescent="0.3">
      <c r="A91" s="1">
        <v>2002</v>
      </c>
      <c r="B91" s="1" t="s">
        <v>20</v>
      </c>
      <c r="C91" s="1" t="s">
        <v>40</v>
      </c>
      <c r="D91" s="1">
        <v>162</v>
      </c>
      <c r="E91" s="1">
        <v>78</v>
      </c>
      <c r="F91" s="1">
        <v>84</v>
      </c>
      <c r="G91" s="1">
        <v>813</v>
      </c>
      <c r="H91" s="1">
        <v>828</v>
      </c>
      <c r="I91" s="1">
        <v>-15</v>
      </c>
      <c r="J91" s="1">
        <v>0.48148148148148145</v>
      </c>
      <c r="K91" s="1">
        <v>0.49085999585608586</v>
      </c>
      <c r="L91" s="1">
        <v>-7.9397911908119633E-3</v>
      </c>
      <c r="M91" s="1">
        <v>-3.2184683371401242E-2</v>
      </c>
    </row>
    <row r="92" spans="1:13" x14ac:dyDescent="0.3">
      <c r="A92" s="1">
        <v>2003</v>
      </c>
      <c r="B92" s="1" t="s">
        <v>20</v>
      </c>
      <c r="C92" s="1" t="s">
        <v>43</v>
      </c>
      <c r="D92" s="1">
        <v>162</v>
      </c>
      <c r="E92" s="1">
        <v>77</v>
      </c>
      <c r="F92" s="1">
        <v>85</v>
      </c>
      <c r="G92" s="1">
        <v>736</v>
      </c>
      <c r="H92" s="1">
        <v>743</v>
      </c>
      <c r="I92" s="1">
        <v>-7</v>
      </c>
      <c r="J92" s="1">
        <v>0.47530864197530864</v>
      </c>
      <c r="K92" s="1">
        <v>0.49526717836424394</v>
      </c>
      <c r="L92" s="1">
        <v>-4.1109994230764581E-3</v>
      </c>
      <c r="M92" s="1">
        <v>-4.292820054181086E-2</v>
      </c>
    </row>
    <row r="93" spans="1:13" x14ac:dyDescent="0.3">
      <c r="A93" s="1">
        <v>2003</v>
      </c>
      <c r="B93" s="1" t="s">
        <v>13</v>
      </c>
      <c r="C93" s="1" t="s">
        <v>44</v>
      </c>
      <c r="D93" s="1">
        <v>162</v>
      </c>
      <c r="E93" s="1">
        <v>84</v>
      </c>
      <c r="F93" s="1">
        <v>78</v>
      </c>
      <c r="G93" s="1">
        <v>717</v>
      </c>
      <c r="H93" s="1">
        <v>685</v>
      </c>
      <c r="I93" s="1">
        <v>32</v>
      </c>
      <c r="J93" s="1">
        <v>0.51851851851851849</v>
      </c>
      <c r="K93" s="1">
        <v>0.52281265190976633</v>
      </c>
      <c r="L93" s="1">
        <v>1.9828584175374562E-2</v>
      </c>
      <c r="M93" s="1">
        <v>3.2184683371401235E-2</v>
      </c>
    </row>
    <row r="94" spans="1:13" x14ac:dyDescent="0.3">
      <c r="A94" s="1">
        <v>2003</v>
      </c>
      <c r="B94" s="1" t="s">
        <v>13</v>
      </c>
      <c r="C94" s="1" t="s">
        <v>33</v>
      </c>
      <c r="D94" s="1">
        <v>162</v>
      </c>
      <c r="E94" s="1">
        <v>101</v>
      </c>
      <c r="F94" s="1">
        <v>61</v>
      </c>
      <c r="G94" s="1">
        <v>907</v>
      </c>
      <c r="H94" s="1">
        <v>740</v>
      </c>
      <c r="I94" s="1">
        <v>167</v>
      </c>
      <c r="J94" s="1">
        <v>0.62345679012345678</v>
      </c>
      <c r="K94" s="1">
        <v>0.60036460526517443</v>
      </c>
      <c r="L94" s="1">
        <v>8.8375567329119067E-2</v>
      </c>
      <c r="M94" s="1">
        <v>0.21899153877187555</v>
      </c>
    </row>
    <row r="95" spans="1:13" x14ac:dyDescent="0.3">
      <c r="A95" s="1">
        <v>2003</v>
      </c>
      <c r="B95" s="1" t="s">
        <v>20</v>
      </c>
      <c r="C95" s="1" t="s">
        <v>26</v>
      </c>
      <c r="D95" s="1">
        <v>163</v>
      </c>
      <c r="E95" s="1">
        <v>71</v>
      </c>
      <c r="F95" s="1">
        <v>91</v>
      </c>
      <c r="G95" s="1">
        <v>743</v>
      </c>
      <c r="H95" s="1">
        <v>820</v>
      </c>
      <c r="I95" s="1">
        <v>-77</v>
      </c>
      <c r="J95" s="1">
        <v>0.43827160493827161</v>
      </c>
      <c r="K95" s="1">
        <v>0.45085503765367119</v>
      </c>
      <c r="L95" s="1">
        <v>-4.2825038623141382E-2</v>
      </c>
      <c r="M95" s="1">
        <v>-0.10778304360201831</v>
      </c>
    </row>
    <row r="96" spans="1:13" x14ac:dyDescent="0.3">
      <c r="A96" s="1">
        <v>2003</v>
      </c>
      <c r="B96" s="1" t="s">
        <v>20</v>
      </c>
      <c r="C96" s="1" t="s">
        <v>21</v>
      </c>
      <c r="D96" s="1">
        <v>162</v>
      </c>
      <c r="E96" s="1">
        <v>95</v>
      </c>
      <c r="F96" s="1">
        <v>67</v>
      </c>
      <c r="G96" s="1">
        <v>961</v>
      </c>
      <c r="H96" s="1">
        <v>809</v>
      </c>
      <c r="I96" s="1">
        <v>152</v>
      </c>
      <c r="J96" s="1">
        <v>0.5864197530864198</v>
      </c>
      <c r="K96" s="1">
        <v>0.58524704024456242</v>
      </c>
      <c r="L96" s="1">
        <v>7.4774866056273051E-2</v>
      </c>
      <c r="M96" s="1">
        <v>0.15164880258802135</v>
      </c>
    </row>
    <row r="97" spans="1:13" x14ac:dyDescent="0.3">
      <c r="A97" s="1">
        <v>2003</v>
      </c>
      <c r="B97" s="1" t="s">
        <v>20</v>
      </c>
      <c r="C97" s="1" t="s">
        <v>22</v>
      </c>
      <c r="D97" s="1">
        <v>162</v>
      </c>
      <c r="E97" s="1">
        <v>86</v>
      </c>
      <c r="F97" s="1">
        <v>76</v>
      </c>
      <c r="G97" s="1">
        <v>791</v>
      </c>
      <c r="H97" s="1">
        <v>715</v>
      </c>
      <c r="I97" s="1">
        <v>76</v>
      </c>
      <c r="J97" s="1">
        <v>0.53086419753086422</v>
      </c>
      <c r="K97" s="1">
        <v>0.55033661534023037</v>
      </c>
      <c r="L97" s="1">
        <v>4.3870441696595971E-2</v>
      </c>
      <c r="M97" s="1">
        <v>5.3684858962776354E-2</v>
      </c>
    </row>
    <row r="98" spans="1:13" x14ac:dyDescent="0.3">
      <c r="A98" s="1">
        <v>2003</v>
      </c>
      <c r="B98" s="1" t="s">
        <v>13</v>
      </c>
      <c r="C98" s="1" t="s">
        <v>14</v>
      </c>
      <c r="D98" s="1">
        <v>162</v>
      </c>
      <c r="E98" s="1">
        <v>88</v>
      </c>
      <c r="F98" s="1">
        <v>74</v>
      </c>
      <c r="G98" s="1">
        <v>724</v>
      </c>
      <c r="H98" s="1">
        <v>683</v>
      </c>
      <c r="I98" s="1">
        <v>41</v>
      </c>
      <c r="J98" s="1">
        <v>0.54320987654320985</v>
      </c>
      <c r="K98" s="1">
        <v>0.52911529124376055</v>
      </c>
      <c r="L98" s="1">
        <v>2.5317862515614305E-2</v>
      </c>
      <c r="M98" s="1">
        <v>7.5250952419192454E-2</v>
      </c>
    </row>
    <row r="99" spans="1:13" x14ac:dyDescent="0.3">
      <c r="A99" s="1">
        <v>2003</v>
      </c>
      <c r="B99" s="1" t="s">
        <v>13</v>
      </c>
      <c r="C99" s="1" t="s">
        <v>17</v>
      </c>
      <c r="D99" s="1">
        <v>162</v>
      </c>
      <c r="E99" s="1">
        <v>69</v>
      </c>
      <c r="F99" s="1">
        <v>93</v>
      </c>
      <c r="G99" s="1">
        <v>694</v>
      </c>
      <c r="H99" s="1">
        <v>886</v>
      </c>
      <c r="I99" s="1">
        <v>-192</v>
      </c>
      <c r="J99" s="1">
        <v>0.42592592592592593</v>
      </c>
      <c r="K99" s="1">
        <v>0.38024935419285161</v>
      </c>
      <c r="L99" s="1">
        <v>-0.10607425143219584</v>
      </c>
      <c r="M99" s="1">
        <v>-0.1296338578166798</v>
      </c>
    </row>
    <row r="100" spans="1:13" x14ac:dyDescent="0.3">
      <c r="A100" s="1">
        <v>2003</v>
      </c>
      <c r="B100" s="1" t="s">
        <v>20</v>
      </c>
      <c r="C100" s="1" t="s">
        <v>23</v>
      </c>
      <c r="D100" s="1">
        <v>162</v>
      </c>
      <c r="E100" s="1">
        <v>68</v>
      </c>
      <c r="F100" s="1">
        <v>94</v>
      </c>
      <c r="G100" s="1">
        <v>699</v>
      </c>
      <c r="H100" s="1">
        <v>778</v>
      </c>
      <c r="I100" s="1">
        <v>-79</v>
      </c>
      <c r="J100" s="1">
        <v>0.41975308641975306</v>
      </c>
      <c r="K100" s="1">
        <v>0.44666578296621673</v>
      </c>
      <c r="L100" s="1">
        <v>-4.6502421244007497E-2</v>
      </c>
      <c r="M100" s="1">
        <v>-0.1406189408934623</v>
      </c>
    </row>
    <row r="101" spans="1:13" x14ac:dyDescent="0.3">
      <c r="A101" s="1">
        <v>2003</v>
      </c>
      <c r="B101" s="1" t="s">
        <v>13</v>
      </c>
      <c r="C101" s="1" t="s">
        <v>41</v>
      </c>
      <c r="D101" s="1">
        <v>162</v>
      </c>
      <c r="E101" s="1">
        <v>74</v>
      </c>
      <c r="F101" s="1">
        <v>88</v>
      </c>
      <c r="G101" s="1">
        <v>853</v>
      </c>
      <c r="H101" s="1">
        <v>892</v>
      </c>
      <c r="I101" s="1">
        <v>-39</v>
      </c>
      <c r="J101" s="1">
        <v>0.4567901234567901</v>
      </c>
      <c r="K101" s="1">
        <v>0.47766158790971808</v>
      </c>
      <c r="L101" s="1">
        <v>-1.9415823208600014E-2</v>
      </c>
      <c r="M101" s="1">
        <v>-7.5250952419192413E-2</v>
      </c>
    </row>
    <row r="102" spans="1:13" x14ac:dyDescent="0.3">
      <c r="A102" s="1">
        <v>2003</v>
      </c>
      <c r="B102" s="1" t="s">
        <v>20</v>
      </c>
      <c r="C102" s="1" t="s">
        <v>24</v>
      </c>
      <c r="D102" s="1">
        <v>162</v>
      </c>
      <c r="E102" s="1">
        <v>43</v>
      </c>
      <c r="F102" s="1">
        <v>119</v>
      </c>
      <c r="G102" s="1">
        <v>591</v>
      </c>
      <c r="H102" s="1">
        <v>928</v>
      </c>
      <c r="I102" s="1">
        <v>-337</v>
      </c>
      <c r="J102" s="1">
        <v>0.26543209876543211</v>
      </c>
      <c r="K102" s="1">
        <v>0.28855109400106571</v>
      </c>
      <c r="L102" s="1">
        <v>-0.19596049533760668</v>
      </c>
      <c r="M102" s="1">
        <v>-0.44207850581294422</v>
      </c>
    </row>
    <row r="103" spans="1:13" x14ac:dyDescent="0.3">
      <c r="A103" s="1">
        <v>2003</v>
      </c>
      <c r="B103" s="1" t="s">
        <v>13</v>
      </c>
      <c r="C103" s="1" t="s">
        <v>42</v>
      </c>
      <c r="D103" s="1">
        <v>162</v>
      </c>
      <c r="E103" s="1">
        <v>91</v>
      </c>
      <c r="F103" s="1">
        <v>71</v>
      </c>
      <c r="G103" s="1">
        <v>751</v>
      </c>
      <c r="H103" s="1">
        <v>692</v>
      </c>
      <c r="I103" s="1">
        <v>59</v>
      </c>
      <c r="J103" s="1">
        <v>0.56172839506172845</v>
      </c>
      <c r="K103" s="1">
        <v>0.54081880205012156</v>
      </c>
      <c r="L103" s="1">
        <v>3.5533842547410564E-2</v>
      </c>
      <c r="M103" s="1">
        <v>0.10778304360201833</v>
      </c>
    </row>
    <row r="104" spans="1:13" x14ac:dyDescent="0.3">
      <c r="A104" s="1">
        <v>2003</v>
      </c>
      <c r="B104" s="1" t="s">
        <v>13</v>
      </c>
      <c r="C104" s="1" t="s">
        <v>31</v>
      </c>
      <c r="D104" s="1">
        <v>162</v>
      </c>
      <c r="E104" s="1">
        <v>87</v>
      </c>
      <c r="F104" s="1">
        <v>75</v>
      </c>
      <c r="G104" s="1">
        <v>805</v>
      </c>
      <c r="H104" s="1">
        <v>677</v>
      </c>
      <c r="I104" s="1">
        <v>128</v>
      </c>
      <c r="J104" s="1">
        <v>0.53703703703703709</v>
      </c>
      <c r="K104" s="1">
        <v>0.58573024547296793</v>
      </c>
      <c r="L104" s="1">
        <v>7.5207211682724165E-2</v>
      </c>
      <c r="M104" s="1">
        <v>6.445798922691845E-2</v>
      </c>
    </row>
    <row r="105" spans="1:13" x14ac:dyDescent="0.3">
      <c r="A105" s="1">
        <v>2003</v>
      </c>
      <c r="B105" s="1" t="s">
        <v>20</v>
      </c>
      <c r="C105" s="1" t="s">
        <v>35</v>
      </c>
      <c r="D105" s="1">
        <v>162</v>
      </c>
      <c r="E105" s="1">
        <v>83</v>
      </c>
      <c r="F105" s="1">
        <v>79</v>
      </c>
      <c r="G105" s="1">
        <v>836</v>
      </c>
      <c r="H105" s="1">
        <v>867</v>
      </c>
      <c r="I105" s="1">
        <v>-31</v>
      </c>
      <c r="J105" s="1">
        <v>0.51234567901234573</v>
      </c>
      <c r="K105" s="1">
        <v>0.48180285884660329</v>
      </c>
      <c r="L105" s="1">
        <v>-1.5812820037193916E-2</v>
      </c>
      <c r="M105" s="1">
        <v>2.1451001085632495E-2</v>
      </c>
    </row>
    <row r="106" spans="1:13" x14ac:dyDescent="0.3">
      <c r="A106" s="1">
        <v>2003</v>
      </c>
      <c r="B106" s="1" t="s">
        <v>13</v>
      </c>
      <c r="C106" s="1" t="s">
        <v>27</v>
      </c>
      <c r="D106" s="1">
        <v>162</v>
      </c>
      <c r="E106" s="1">
        <v>85</v>
      </c>
      <c r="F106" s="1">
        <v>77</v>
      </c>
      <c r="G106" s="1">
        <v>574</v>
      </c>
      <c r="H106" s="1">
        <v>556</v>
      </c>
      <c r="I106" s="1">
        <v>18</v>
      </c>
      <c r="J106" s="1">
        <v>0.52469135802469136</v>
      </c>
      <c r="K106" s="1">
        <v>0.51592516269659827</v>
      </c>
      <c r="L106" s="1">
        <v>1.3837100815916058E-2</v>
      </c>
      <c r="M106" s="1">
        <v>4.2928200541810874E-2</v>
      </c>
    </row>
    <row r="107" spans="1:13" x14ac:dyDescent="0.3">
      <c r="A107" s="1">
        <v>2003</v>
      </c>
      <c r="B107" s="1" t="s">
        <v>13</v>
      </c>
      <c r="C107" s="1" t="s">
        <v>45</v>
      </c>
      <c r="D107" s="1">
        <v>162</v>
      </c>
      <c r="E107" s="1">
        <v>68</v>
      </c>
      <c r="F107" s="1">
        <v>94</v>
      </c>
      <c r="G107" s="1">
        <v>714</v>
      </c>
      <c r="H107" s="1">
        <v>873</v>
      </c>
      <c r="I107" s="1">
        <v>-159</v>
      </c>
      <c r="J107" s="1">
        <v>0.41975308641975306</v>
      </c>
      <c r="K107" s="1">
        <v>0.40080665133557403</v>
      </c>
      <c r="L107" s="1">
        <v>-8.7316031929395341E-2</v>
      </c>
      <c r="M107" s="1">
        <v>-0.1406189408934623</v>
      </c>
    </row>
    <row r="108" spans="1:13" x14ac:dyDescent="0.3">
      <c r="A108" s="1">
        <v>2003</v>
      </c>
      <c r="B108" s="1" t="s">
        <v>20</v>
      </c>
      <c r="C108" s="1" t="s">
        <v>30</v>
      </c>
      <c r="D108" s="1">
        <v>162</v>
      </c>
      <c r="E108" s="1">
        <v>90</v>
      </c>
      <c r="F108" s="1">
        <v>72</v>
      </c>
      <c r="G108" s="1">
        <v>801</v>
      </c>
      <c r="H108" s="1">
        <v>758</v>
      </c>
      <c r="I108" s="1">
        <v>43</v>
      </c>
      <c r="J108" s="1">
        <v>0.55555555555555558</v>
      </c>
      <c r="K108" s="1">
        <v>0.52756081617214767</v>
      </c>
      <c r="L108" s="1">
        <v>2.3963310452184108E-2</v>
      </c>
      <c r="M108" s="1">
        <v>9.691001300805642E-2</v>
      </c>
    </row>
    <row r="109" spans="1:13" x14ac:dyDescent="0.3">
      <c r="A109" s="1">
        <v>2003</v>
      </c>
      <c r="B109" s="1" t="s">
        <v>13</v>
      </c>
      <c r="C109" s="1" t="s">
        <v>36</v>
      </c>
      <c r="D109" s="1">
        <v>162</v>
      </c>
      <c r="E109" s="1">
        <v>83</v>
      </c>
      <c r="F109" s="1">
        <v>79</v>
      </c>
      <c r="G109" s="1">
        <v>711</v>
      </c>
      <c r="H109" s="1">
        <v>716</v>
      </c>
      <c r="I109" s="1">
        <v>-5</v>
      </c>
      <c r="J109" s="1">
        <v>0.51234567901234573</v>
      </c>
      <c r="K109" s="1">
        <v>0.49649618877660762</v>
      </c>
      <c r="L109" s="1">
        <v>-3.0434215780892359E-3</v>
      </c>
      <c r="M109" s="1">
        <v>2.1451001085632495E-2</v>
      </c>
    </row>
    <row r="110" spans="1:13" x14ac:dyDescent="0.3">
      <c r="A110" s="1">
        <v>2003</v>
      </c>
      <c r="B110" s="1" t="s">
        <v>20</v>
      </c>
      <c r="C110" s="1" t="s">
        <v>25</v>
      </c>
      <c r="D110" s="1">
        <v>163</v>
      </c>
      <c r="E110" s="1">
        <v>101</v>
      </c>
      <c r="F110" s="1">
        <v>61</v>
      </c>
      <c r="G110" s="1">
        <v>877</v>
      </c>
      <c r="H110" s="1">
        <v>716</v>
      </c>
      <c r="I110" s="1">
        <v>161</v>
      </c>
      <c r="J110" s="1">
        <v>0.62345679012345678</v>
      </c>
      <c r="K110" s="1">
        <v>0.60004524939830006</v>
      </c>
      <c r="L110" s="1">
        <v>8.8086571058184959E-2</v>
      </c>
      <c r="M110" s="1">
        <v>0.21899153877187555</v>
      </c>
    </row>
    <row r="111" spans="1:13" x14ac:dyDescent="0.3">
      <c r="A111" s="1">
        <v>2003</v>
      </c>
      <c r="B111" s="1" t="s">
        <v>13</v>
      </c>
      <c r="C111" s="1" t="s">
        <v>32</v>
      </c>
      <c r="D111" s="1">
        <v>161</v>
      </c>
      <c r="E111" s="1">
        <v>66</v>
      </c>
      <c r="F111" s="1">
        <v>95</v>
      </c>
      <c r="G111" s="1">
        <v>642</v>
      </c>
      <c r="H111" s="1">
        <v>754</v>
      </c>
      <c r="I111" s="1">
        <v>-112</v>
      </c>
      <c r="J111" s="1">
        <v>0.40993788819875776</v>
      </c>
      <c r="K111" s="1">
        <v>0.42028388465146632</v>
      </c>
      <c r="L111" s="1">
        <v>-6.9836317800920797E-2</v>
      </c>
      <c r="M111" s="1">
        <v>-0.15817966974697906</v>
      </c>
    </row>
    <row r="112" spans="1:13" x14ac:dyDescent="0.3">
      <c r="A112" s="1">
        <v>2003</v>
      </c>
      <c r="B112" s="1" t="s">
        <v>20</v>
      </c>
      <c r="C112" s="1" t="s">
        <v>34</v>
      </c>
      <c r="D112" s="1">
        <v>162</v>
      </c>
      <c r="E112" s="1">
        <v>96</v>
      </c>
      <c r="F112" s="1">
        <v>66</v>
      </c>
      <c r="G112" s="1">
        <v>768</v>
      </c>
      <c r="H112" s="1">
        <v>643</v>
      </c>
      <c r="I112" s="1">
        <v>125</v>
      </c>
      <c r="J112" s="1">
        <v>0.59259259259259256</v>
      </c>
      <c r="K112" s="1">
        <v>0.58789980394169883</v>
      </c>
      <c r="L112" s="1">
        <v>7.715024710728996E-2</v>
      </c>
      <c r="M112" s="1">
        <v>0.16272729749769976</v>
      </c>
    </row>
    <row r="113" spans="1:13" x14ac:dyDescent="0.3">
      <c r="A113" s="1">
        <v>2003</v>
      </c>
      <c r="B113" s="1" t="s">
        <v>13</v>
      </c>
      <c r="C113" s="1" t="s">
        <v>15</v>
      </c>
      <c r="D113" s="1">
        <v>162</v>
      </c>
      <c r="E113" s="1">
        <v>86</v>
      </c>
      <c r="F113" s="1">
        <v>76</v>
      </c>
      <c r="G113" s="1">
        <v>791</v>
      </c>
      <c r="H113" s="1">
        <v>697</v>
      </c>
      <c r="I113" s="1">
        <v>94</v>
      </c>
      <c r="J113" s="1">
        <v>0.53086419753086422</v>
      </c>
      <c r="K113" s="1">
        <v>0.56292094395811032</v>
      </c>
      <c r="L113" s="1">
        <v>5.4943705399667093E-2</v>
      </c>
      <c r="M113" s="1">
        <v>5.3684858962776354E-2</v>
      </c>
    </row>
    <row r="114" spans="1:13" x14ac:dyDescent="0.3">
      <c r="A114" s="1">
        <v>2003</v>
      </c>
      <c r="B114" s="1" t="s">
        <v>13</v>
      </c>
      <c r="C114" s="1" t="s">
        <v>16</v>
      </c>
      <c r="D114" s="1">
        <v>162</v>
      </c>
      <c r="E114" s="1">
        <v>75</v>
      </c>
      <c r="F114" s="1">
        <v>87</v>
      </c>
      <c r="G114" s="1">
        <v>753</v>
      </c>
      <c r="H114" s="1">
        <v>801</v>
      </c>
      <c r="I114" s="1">
        <v>-48</v>
      </c>
      <c r="J114" s="1">
        <v>0.46296296296296297</v>
      </c>
      <c r="K114" s="1">
        <v>0.46914141038051976</v>
      </c>
      <c r="L114" s="1">
        <v>-2.6837539883537098E-2</v>
      </c>
      <c r="M114" s="1">
        <v>-6.4457989226918505E-2</v>
      </c>
    </row>
    <row r="115" spans="1:13" x14ac:dyDescent="0.3">
      <c r="A115" s="1">
        <v>2003</v>
      </c>
      <c r="B115" s="1" t="s">
        <v>13</v>
      </c>
      <c r="C115" s="1" t="s">
        <v>37</v>
      </c>
      <c r="D115" s="1">
        <v>162</v>
      </c>
      <c r="E115" s="1">
        <v>64</v>
      </c>
      <c r="F115" s="1">
        <v>98</v>
      </c>
      <c r="G115" s="1">
        <v>678</v>
      </c>
      <c r="H115" s="1">
        <v>831</v>
      </c>
      <c r="I115" s="1">
        <v>-153</v>
      </c>
      <c r="J115" s="1">
        <v>0.39506172839506171</v>
      </c>
      <c r="K115" s="1">
        <v>0.39964007667931617</v>
      </c>
      <c r="L115" s="1">
        <v>-8.8371329917047617E-2</v>
      </c>
      <c r="M115" s="1">
        <v>-0.18504610170860772</v>
      </c>
    </row>
    <row r="116" spans="1:13" x14ac:dyDescent="0.3">
      <c r="A116" s="1">
        <v>2003</v>
      </c>
      <c r="B116" s="1" t="s">
        <v>20</v>
      </c>
      <c r="C116" s="1" t="s">
        <v>39</v>
      </c>
      <c r="D116" s="1">
        <v>162</v>
      </c>
      <c r="E116" s="1">
        <v>93</v>
      </c>
      <c r="F116" s="1">
        <v>69</v>
      </c>
      <c r="G116" s="1">
        <v>795</v>
      </c>
      <c r="H116" s="1">
        <v>637</v>
      </c>
      <c r="I116" s="1">
        <v>158</v>
      </c>
      <c r="J116" s="1">
        <v>0.57407407407407407</v>
      </c>
      <c r="K116" s="1">
        <v>0.60900814612533893</v>
      </c>
      <c r="L116" s="1">
        <v>9.6227696321119882E-2</v>
      </c>
      <c r="M116" s="1">
        <v>0.1296338578166798</v>
      </c>
    </row>
    <row r="117" spans="1:13" x14ac:dyDescent="0.3">
      <c r="A117" s="1">
        <v>2003</v>
      </c>
      <c r="B117" s="1" t="s">
        <v>13</v>
      </c>
      <c r="C117" s="1" t="s">
        <v>28</v>
      </c>
      <c r="D117" s="1">
        <v>161</v>
      </c>
      <c r="E117" s="1">
        <v>100</v>
      </c>
      <c r="F117" s="1">
        <v>61</v>
      </c>
      <c r="G117" s="1">
        <v>755</v>
      </c>
      <c r="H117" s="1">
        <v>638</v>
      </c>
      <c r="I117" s="1">
        <v>117</v>
      </c>
      <c r="J117" s="1">
        <v>0.6211180124223602</v>
      </c>
      <c r="K117" s="1">
        <v>0.583403014526098</v>
      </c>
      <c r="L117" s="1">
        <v>7.3126272908025924E-2</v>
      </c>
      <c r="M117" s="1">
        <v>0.21467016498923297</v>
      </c>
    </row>
    <row r="118" spans="1:13" x14ac:dyDescent="0.3">
      <c r="A118" s="1">
        <v>2003</v>
      </c>
      <c r="B118" s="1" t="s">
        <v>13</v>
      </c>
      <c r="C118" s="1" t="s">
        <v>18</v>
      </c>
      <c r="D118" s="1">
        <v>162</v>
      </c>
      <c r="E118" s="1">
        <v>85</v>
      </c>
      <c r="F118" s="1">
        <v>77</v>
      </c>
      <c r="G118" s="1">
        <v>876</v>
      </c>
      <c r="H118" s="1">
        <v>796</v>
      </c>
      <c r="I118" s="1">
        <v>80</v>
      </c>
      <c r="J118" s="1">
        <v>0.52469135802469136</v>
      </c>
      <c r="K118" s="1">
        <v>0.54773760306982477</v>
      </c>
      <c r="L118" s="1">
        <v>4.1591038430411682E-2</v>
      </c>
      <c r="M118" s="1">
        <v>4.2928200541810874E-2</v>
      </c>
    </row>
    <row r="119" spans="1:13" x14ac:dyDescent="0.3">
      <c r="A119" s="1">
        <v>2003</v>
      </c>
      <c r="B119" s="1" t="s">
        <v>20</v>
      </c>
      <c r="C119" s="1" t="s">
        <v>46</v>
      </c>
      <c r="D119" s="1">
        <v>162</v>
      </c>
      <c r="E119" s="1">
        <v>63</v>
      </c>
      <c r="F119" s="1">
        <v>99</v>
      </c>
      <c r="G119" s="1">
        <v>715</v>
      </c>
      <c r="H119" s="1">
        <v>852</v>
      </c>
      <c r="I119" s="1">
        <v>-137</v>
      </c>
      <c r="J119" s="1">
        <v>0.3888888888888889</v>
      </c>
      <c r="K119" s="1">
        <v>0.41323499812873193</v>
      </c>
      <c r="L119" s="1">
        <v>-7.6133552965619522E-2</v>
      </c>
      <c r="M119" s="1">
        <v>-0.19629464514396822</v>
      </c>
    </row>
    <row r="120" spans="1:13" x14ac:dyDescent="0.3">
      <c r="A120" s="1">
        <v>2003</v>
      </c>
      <c r="B120" s="1" t="s">
        <v>20</v>
      </c>
      <c r="C120" s="1" t="s">
        <v>38</v>
      </c>
      <c r="D120" s="1">
        <v>162</v>
      </c>
      <c r="E120" s="1">
        <v>71</v>
      </c>
      <c r="F120" s="1">
        <v>91</v>
      </c>
      <c r="G120" s="1">
        <v>826</v>
      </c>
      <c r="H120" s="1">
        <v>969</v>
      </c>
      <c r="I120" s="1">
        <v>-143</v>
      </c>
      <c r="J120" s="1">
        <v>0.43827160493827161</v>
      </c>
      <c r="K120" s="1">
        <v>0.42083668211371933</v>
      </c>
      <c r="L120" s="1">
        <v>-6.9343729730383108E-2</v>
      </c>
      <c r="M120" s="1">
        <v>-0.10778304360201831</v>
      </c>
    </row>
    <row r="121" spans="1:13" x14ac:dyDescent="0.3">
      <c r="A121" s="1">
        <v>2003</v>
      </c>
      <c r="B121" s="1" t="s">
        <v>20</v>
      </c>
      <c r="C121" s="1" t="s">
        <v>40</v>
      </c>
      <c r="D121" s="1">
        <v>162</v>
      </c>
      <c r="E121" s="1">
        <v>86</v>
      </c>
      <c r="F121" s="1">
        <v>76</v>
      </c>
      <c r="G121" s="1">
        <v>894</v>
      </c>
      <c r="H121" s="1">
        <v>826</v>
      </c>
      <c r="I121" s="1">
        <v>68</v>
      </c>
      <c r="J121" s="1">
        <v>0.53086419753086422</v>
      </c>
      <c r="K121" s="1">
        <v>0.53947318685235079</v>
      </c>
      <c r="L121" s="1">
        <v>3.4357471475535445E-2</v>
      </c>
      <c r="M121" s="1">
        <v>5.3684858962776354E-2</v>
      </c>
    </row>
    <row r="122" spans="1:13" x14ac:dyDescent="0.3">
      <c r="A122" s="1">
        <v>2004</v>
      </c>
      <c r="B122" s="1" t="s">
        <v>20</v>
      </c>
      <c r="C122" s="1" t="s">
        <v>43</v>
      </c>
      <c r="D122" s="1">
        <v>162</v>
      </c>
      <c r="E122" s="1">
        <v>92</v>
      </c>
      <c r="F122" s="1">
        <v>70</v>
      </c>
      <c r="G122" s="1">
        <v>836</v>
      </c>
      <c r="H122" s="1">
        <v>734</v>
      </c>
      <c r="I122" s="1">
        <v>102</v>
      </c>
      <c r="J122" s="1">
        <v>0.5679012345679012</v>
      </c>
      <c r="K122" s="1">
        <v>0.56469508391696532</v>
      </c>
      <c r="L122" s="1">
        <v>5.6510217522945841E-2</v>
      </c>
      <c r="M122" s="1">
        <v>0.11868978733129844</v>
      </c>
    </row>
    <row r="123" spans="1:13" x14ac:dyDescent="0.3">
      <c r="A123" s="1">
        <v>2004</v>
      </c>
      <c r="B123" s="1" t="s">
        <v>13</v>
      </c>
      <c r="C123" s="1" t="s">
        <v>44</v>
      </c>
      <c r="D123" s="1">
        <v>162</v>
      </c>
      <c r="E123" s="1">
        <v>51</v>
      </c>
      <c r="F123" s="1">
        <v>111</v>
      </c>
      <c r="G123" s="1">
        <v>615</v>
      </c>
      <c r="H123" s="1">
        <v>899</v>
      </c>
      <c r="I123" s="1">
        <v>-284</v>
      </c>
      <c r="J123" s="1">
        <v>0.31481481481481483</v>
      </c>
      <c r="K123" s="1">
        <v>0.31879358678923087</v>
      </c>
      <c r="L123" s="1">
        <v>-0.164884575957812</v>
      </c>
      <c r="M123" s="1">
        <v>-0.33775280268872104</v>
      </c>
    </row>
    <row r="124" spans="1:13" x14ac:dyDescent="0.3">
      <c r="A124" s="1">
        <v>2004</v>
      </c>
      <c r="B124" s="1" t="s">
        <v>13</v>
      </c>
      <c r="C124" s="1" t="s">
        <v>33</v>
      </c>
      <c r="D124" s="1">
        <v>162</v>
      </c>
      <c r="E124" s="1">
        <v>96</v>
      </c>
      <c r="F124" s="1">
        <v>66</v>
      </c>
      <c r="G124" s="1">
        <v>803</v>
      </c>
      <c r="H124" s="1">
        <v>668</v>
      </c>
      <c r="I124" s="1">
        <v>135</v>
      </c>
      <c r="J124" s="1">
        <v>0.59259259259259256</v>
      </c>
      <c r="K124" s="1">
        <v>0.59100778803207599</v>
      </c>
      <c r="L124" s="1">
        <v>7.9939082803135289E-2</v>
      </c>
      <c r="M124" s="1">
        <v>0.16272729749769976</v>
      </c>
    </row>
    <row r="125" spans="1:13" x14ac:dyDescent="0.3">
      <c r="A125" s="1">
        <v>2004</v>
      </c>
      <c r="B125" s="1" t="s">
        <v>20</v>
      </c>
      <c r="C125" s="1" t="s">
        <v>26</v>
      </c>
      <c r="D125" s="1">
        <v>162</v>
      </c>
      <c r="E125" s="1">
        <v>78</v>
      </c>
      <c r="F125" s="1">
        <v>84</v>
      </c>
      <c r="G125" s="1">
        <v>842</v>
      </c>
      <c r="H125" s="1">
        <v>830</v>
      </c>
      <c r="I125" s="1">
        <v>12</v>
      </c>
      <c r="J125" s="1">
        <v>0.48148148148148145</v>
      </c>
      <c r="K125" s="1">
        <v>0.50717666382423465</v>
      </c>
      <c r="L125" s="1">
        <v>6.2339991235755999E-3</v>
      </c>
      <c r="M125" s="1">
        <v>-3.2184683371401242E-2</v>
      </c>
    </row>
    <row r="126" spans="1:13" x14ac:dyDescent="0.3">
      <c r="A126" s="1">
        <v>2004</v>
      </c>
      <c r="B126" s="1" t="s">
        <v>20</v>
      </c>
      <c r="C126" s="1" t="s">
        <v>21</v>
      </c>
      <c r="D126" s="1">
        <v>162</v>
      </c>
      <c r="E126" s="1">
        <v>98</v>
      </c>
      <c r="F126" s="1">
        <v>64</v>
      </c>
      <c r="G126" s="1">
        <v>949</v>
      </c>
      <c r="H126" s="1">
        <v>768</v>
      </c>
      <c r="I126" s="1">
        <v>181</v>
      </c>
      <c r="J126" s="1">
        <v>0.60493827160493829</v>
      </c>
      <c r="K126" s="1">
        <v>0.60425784591643328</v>
      </c>
      <c r="L126" s="1">
        <v>9.1904992395780649E-2</v>
      </c>
      <c r="M126" s="1">
        <v>0.18504610170860769</v>
      </c>
    </row>
    <row r="127" spans="1:13" x14ac:dyDescent="0.3">
      <c r="A127" s="1">
        <v>2004</v>
      </c>
      <c r="B127" s="1" t="s">
        <v>20</v>
      </c>
      <c r="C127" s="1" t="s">
        <v>22</v>
      </c>
      <c r="D127" s="1">
        <v>162</v>
      </c>
      <c r="E127" s="1">
        <v>83</v>
      </c>
      <c r="F127" s="1">
        <v>79</v>
      </c>
      <c r="G127" s="1">
        <v>865</v>
      </c>
      <c r="H127" s="1">
        <v>831</v>
      </c>
      <c r="I127" s="1">
        <v>34</v>
      </c>
      <c r="J127" s="1">
        <v>0.51234567901234573</v>
      </c>
      <c r="K127" s="1">
        <v>0.52003911631055622</v>
      </c>
      <c r="L127" s="1">
        <v>1.7415083680703224E-2</v>
      </c>
      <c r="M127" s="1">
        <v>2.1451001085632495E-2</v>
      </c>
    </row>
    <row r="128" spans="1:13" x14ac:dyDescent="0.3">
      <c r="A128" s="1">
        <v>2004</v>
      </c>
      <c r="B128" s="1" t="s">
        <v>13</v>
      </c>
      <c r="C128" s="1" t="s">
        <v>14</v>
      </c>
      <c r="D128" s="1">
        <v>162</v>
      </c>
      <c r="E128" s="1">
        <v>89</v>
      </c>
      <c r="F128" s="1">
        <v>73</v>
      </c>
      <c r="G128" s="1">
        <v>789</v>
      </c>
      <c r="H128" s="1">
        <v>665</v>
      </c>
      <c r="I128" s="1">
        <v>124</v>
      </c>
      <c r="J128" s="1">
        <v>0.54938271604938271</v>
      </c>
      <c r="K128" s="1">
        <v>0.58466620208012055</v>
      </c>
      <c r="L128" s="1">
        <v>7.4255357906315683E-2</v>
      </c>
      <c r="M128" s="1">
        <v>8.6067146524456878E-2</v>
      </c>
    </row>
    <row r="129" spans="1:13" x14ac:dyDescent="0.3">
      <c r="A129" s="1">
        <v>2004</v>
      </c>
      <c r="B129" s="1" t="s">
        <v>13</v>
      </c>
      <c r="C129" s="1" t="s">
        <v>17</v>
      </c>
      <c r="D129" s="1">
        <v>162</v>
      </c>
      <c r="E129" s="1">
        <v>76</v>
      </c>
      <c r="F129" s="1">
        <v>86</v>
      </c>
      <c r="G129" s="1">
        <v>750</v>
      </c>
      <c r="H129" s="1">
        <v>907</v>
      </c>
      <c r="I129" s="1">
        <v>-157</v>
      </c>
      <c r="J129" s="1">
        <v>0.46913580246913578</v>
      </c>
      <c r="K129" s="1">
        <v>0.40609349607876122</v>
      </c>
      <c r="L129" s="1">
        <v>-8.254602366839521E-2</v>
      </c>
      <c r="M129" s="1">
        <v>-5.3684858962776361E-2</v>
      </c>
    </row>
    <row r="130" spans="1:13" x14ac:dyDescent="0.3">
      <c r="A130" s="1">
        <v>2004</v>
      </c>
      <c r="B130" s="1" t="s">
        <v>20</v>
      </c>
      <c r="C130" s="1" t="s">
        <v>23</v>
      </c>
      <c r="D130" s="1">
        <v>162</v>
      </c>
      <c r="E130" s="1">
        <v>80</v>
      </c>
      <c r="F130" s="1">
        <v>82</v>
      </c>
      <c r="G130" s="1">
        <v>858</v>
      </c>
      <c r="H130" s="1">
        <v>857</v>
      </c>
      <c r="I130" s="1">
        <v>1</v>
      </c>
      <c r="J130" s="1">
        <v>0.49382716049382713</v>
      </c>
      <c r="K130" s="1">
        <v>0.5005830901807613</v>
      </c>
      <c r="L130" s="1">
        <v>5.0646592550723584E-4</v>
      </c>
      <c r="M130" s="1">
        <v>-1.0723865391773113E-2</v>
      </c>
    </row>
    <row r="131" spans="1:13" x14ac:dyDescent="0.3">
      <c r="A131" s="1">
        <v>2004</v>
      </c>
      <c r="B131" s="1" t="s">
        <v>13</v>
      </c>
      <c r="C131" s="1" t="s">
        <v>41</v>
      </c>
      <c r="D131" s="1">
        <v>162</v>
      </c>
      <c r="E131" s="1">
        <v>68</v>
      </c>
      <c r="F131" s="1">
        <v>94</v>
      </c>
      <c r="G131" s="1">
        <v>833</v>
      </c>
      <c r="H131" s="1">
        <v>923</v>
      </c>
      <c r="I131" s="1">
        <v>-90</v>
      </c>
      <c r="J131" s="1">
        <v>0.41975308641975306</v>
      </c>
      <c r="K131" s="1">
        <v>0.44888143364872191</v>
      </c>
      <c r="L131" s="1">
        <v>-4.4556699619124451E-2</v>
      </c>
      <c r="M131" s="1">
        <v>-0.1406189408934623</v>
      </c>
    </row>
    <row r="132" spans="1:13" x14ac:dyDescent="0.3">
      <c r="A132" s="1">
        <v>2004</v>
      </c>
      <c r="B132" s="1" t="s">
        <v>20</v>
      </c>
      <c r="C132" s="1" t="s">
        <v>24</v>
      </c>
      <c r="D132" s="1">
        <v>162</v>
      </c>
      <c r="E132" s="1">
        <v>72</v>
      </c>
      <c r="F132" s="1">
        <v>90</v>
      </c>
      <c r="G132" s="1">
        <v>827</v>
      </c>
      <c r="H132" s="1">
        <v>844</v>
      </c>
      <c r="I132" s="1">
        <v>-17</v>
      </c>
      <c r="J132" s="1">
        <v>0.44444444444444442</v>
      </c>
      <c r="K132" s="1">
        <v>0.48982750409127207</v>
      </c>
      <c r="L132" s="1">
        <v>-8.8369370731083904E-3</v>
      </c>
      <c r="M132" s="1">
        <v>-9.6910013008056392E-2</v>
      </c>
    </row>
    <row r="133" spans="1:13" x14ac:dyDescent="0.3">
      <c r="A133" s="1">
        <v>2004</v>
      </c>
      <c r="B133" s="1" t="s">
        <v>13</v>
      </c>
      <c r="C133" s="1" t="s">
        <v>42</v>
      </c>
      <c r="D133" s="1">
        <v>162</v>
      </c>
      <c r="E133" s="1">
        <v>83</v>
      </c>
      <c r="F133" s="1">
        <v>79</v>
      </c>
      <c r="G133" s="1">
        <v>718</v>
      </c>
      <c r="H133" s="1">
        <v>700</v>
      </c>
      <c r="I133" s="1">
        <v>18</v>
      </c>
      <c r="J133" s="1">
        <v>0.51234567901234573</v>
      </c>
      <c r="K133" s="1">
        <v>0.51269188999964199</v>
      </c>
      <c r="L133" s="1">
        <v>1.1026404228043549E-2</v>
      </c>
      <c r="M133" s="1">
        <v>2.1451001085632495E-2</v>
      </c>
    </row>
    <row r="134" spans="1:13" x14ac:dyDescent="0.3">
      <c r="A134" s="1">
        <v>2004</v>
      </c>
      <c r="B134" s="1" t="s">
        <v>13</v>
      </c>
      <c r="C134" s="1" t="s">
        <v>31</v>
      </c>
      <c r="D134" s="1">
        <v>162</v>
      </c>
      <c r="E134" s="1">
        <v>92</v>
      </c>
      <c r="F134" s="1">
        <v>70</v>
      </c>
      <c r="G134" s="1">
        <v>803</v>
      </c>
      <c r="H134" s="1">
        <v>698</v>
      </c>
      <c r="I134" s="1">
        <v>105</v>
      </c>
      <c r="J134" s="1">
        <v>0.5679012345679012</v>
      </c>
      <c r="K134" s="1">
        <v>0.56961271646173672</v>
      </c>
      <c r="L134" s="1">
        <v>6.0860122655519863E-2</v>
      </c>
      <c r="M134" s="1">
        <v>0.11868978733129844</v>
      </c>
    </row>
    <row r="135" spans="1:13" x14ac:dyDescent="0.3">
      <c r="A135" s="1">
        <v>2004</v>
      </c>
      <c r="B135" s="1" t="s">
        <v>20</v>
      </c>
      <c r="C135" s="1" t="s">
        <v>35</v>
      </c>
      <c r="D135" s="1">
        <v>162</v>
      </c>
      <c r="E135" s="1">
        <v>58</v>
      </c>
      <c r="F135" s="1">
        <v>104</v>
      </c>
      <c r="G135" s="1">
        <v>720</v>
      </c>
      <c r="H135" s="1">
        <v>905</v>
      </c>
      <c r="I135" s="1">
        <v>-185</v>
      </c>
      <c r="J135" s="1">
        <v>0.35802469135802467</v>
      </c>
      <c r="K135" s="1">
        <v>0.38761052021608688</v>
      </c>
      <c r="L135" s="1">
        <v>-9.9316082773934874E-2</v>
      </c>
      <c r="M135" s="1">
        <v>-0.25360534573584304</v>
      </c>
    </row>
    <row r="136" spans="1:13" x14ac:dyDescent="0.3">
      <c r="A136" s="1">
        <v>2004</v>
      </c>
      <c r="B136" s="1" t="s">
        <v>13</v>
      </c>
      <c r="C136" s="1" t="s">
        <v>27</v>
      </c>
      <c r="D136" s="1">
        <v>162</v>
      </c>
      <c r="E136" s="1">
        <v>93</v>
      </c>
      <c r="F136" s="1">
        <v>69</v>
      </c>
      <c r="G136" s="1">
        <v>761</v>
      </c>
      <c r="H136" s="1">
        <v>684</v>
      </c>
      <c r="I136" s="1">
        <v>77</v>
      </c>
      <c r="J136" s="1">
        <v>0.57407407407407407</v>
      </c>
      <c r="K136" s="1">
        <v>0.55313631531542717</v>
      </c>
      <c r="L136" s="1">
        <v>4.6328555050456632E-2</v>
      </c>
      <c r="M136" s="1">
        <v>0.1296338578166798</v>
      </c>
    </row>
    <row r="137" spans="1:13" x14ac:dyDescent="0.3">
      <c r="A137" s="1">
        <v>2004</v>
      </c>
      <c r="B137" s="1" t="s">
        <v>13</v>
      </c>
      <c r="C137" s="1" t="s">
        <v>45</v>
      </c>
      <c r="D137" s="1">
        <v>161</v>
      </c>
      <c r="E137" s="1">
        <v>67</v>
      </c>
      <c r="F137" s="1">
        <v>94</v>
      </c>
      <c r="G137" s="1">
        <v>634</v>
      </c>
      <c r="H137" s="1">
        <v>757</v>
      </c>
      <c r="I137" s="1">
        <v>-123</v>
      </c>
      <c r="J137" s="1">
        <v>0.41614906832298137</v>
      </c>
      <c r="K137" s="1">
        <v>0.41226044994641053</v>
      </c>
      <c r="L137" s="1">
        <v>-7.7006621618340071E-2</v>
      </c>
      <c r="M137" s="1">
        <v>-0.14705305089887225</v>
      </c>
    </row>
    <row r="138" spans="1:13" x14ac:dyDescent="0.3">
      <c r="A138" s="1">
        <v>2004</v>
      </c>
      <c r="B138" s="1" t="s">
        <v>20</v>
      </c>
      <c r="C138" s="1" t="s">
        <v>30</v>
      </c>
      <c r="D138" s="1">
        <v>162</v>
      </c>
      <c r="E138" s="1">
        <v>92</v>
      </c>
      <c r="F138" s="1">
        <v>70</v>
      </c>
      <c r="G138" s="1">
        <v>780</v>
      </c>
      <c r="H138" s="1">
        <v>715</v>
      </c>
      <c r="I138" s="1">
        <v>65</v>
      </c>
      <c r="J138" s="1">
        <v>0.5679012345679012</v>
      </c>
      <c r="K138" s="1">
        <v>0.54339622641509433</v>
      </c>
      <c r="L138" s="1">
        <v>3.7788560889399754E-2</v>
      </c>
      <c r="M138" s="1">
        <v>0.11868978733129844</v>
      </c>
    </row>
    <row r="139" spans="1:13" x14ac:dyDescent="0.3">
      <c r="A139" s="1">
        <v>2004</v>
      </c>
      <c r="B139" s="1" t="s">
        <v>13</v>
      </c>
      <c r="C139" s="1" t="s">
        <v>36</v>
      </c>
      <c r="D139" s="1">
        <v>162</v>
      </c>
      <c r="E139" s="1">
        <v>67</v>
      </c>
      <c r="F139" s="1">
        <v>95</v>
      </c>
      <c r="G139" s="1">
        <v>635</v>
      </c>
      <c r="H139" s="1">
        <v>769</v>
      </c>
      <c r="I139" s="1">
        <v>-134</v>
      </c>
      <c r="J139" s="1">
        <v>0.41358024691358025</v>
      </c>
      <c r="K139" s="1">
        <v>0.40541994357451239</v>
      </c>
      <c r="L139" s="1">
        <v>-8.3152614509455394E-2</v>
      </c>
      <c r="M139" s="1">
        <v>-0.15164880258802135</v>
      </c>
    </row>
    <row r="140" spans="1:13" x14ac:dyDescent="0.3">
      <c r="A140" s="1">
        <v>2004</v>
      </c>
      <c r="B140" s="1" t="s">
        <v>20</v>
      </c>
      <c r="C140" s="1" t="s">
        <v>25</v>
      </c>
      <c r="D140" s="1">
        <v>162</v>
      </c>
      <c r="E140" s="1">
        <v>101</v>
      </c>
      <c r="F140" s="1">
        <v>61</v>
      </c>
      <c r="G140" s="1">
        <v>897</v>
      </c>
      <c r="H140" s="1">
        <v>808</v>
      </c>
      <c r="I140" s="1">
        <v>89</v>
      </c>
      <c r="J140" s="1">
        <v>0.62345679012345678</v>
      </c>
      <c r="K140" s="1">
        <v>0.55205756813333762</v>
      </c>
      <c r="L140" s="1">
        <v>4.5381082269505921E-2</v>
      </c>
      <c r="M140" s="1">
        <v>0.21899153877187555</v>
      </c>
    </row>
    <row r="141" spans="1:13" x14ac:dyDescent="0.3">
      <c r="A141" s="1">
        <v>2004</v>
      </c>
      <c r="B141" s="1" t="s">
        <v>13</v>
      </c>
      <c r="C141" s="1" t="s">
        <v>32</v>
      </c>
      <c r="D141" s="1">
        <v>162</v>
      </c>
      <c r="E141" s="1">
        <v>71</v>
      </c>
      <c r="F141" s="1">
        <v>91</v>
      </c>
      <c r="G141" s="1">
        <v>684</v>
      </c>
      <c r="H141" s="1">
        <v>731</v>
      </c>
      <c r="I141" s="1">
        <v>-47</v>
      </c>
      <c r="J141" s="1">
        <v>0.43827160493827161</v>
      </c>
      <c r="K141" s="1">
        <v>0.46682105771504573</v>
      </c>
      <c r="L141" s="1">
        <v>-2.8861275237744208E-2</v>
      </c>
      <c r="M141" s="1">
        <v>-0.10778304360201831</v>
      </c>
    </row>
    <row r="142" spans="1:13" x14ac:dyDescent="0.3">
      <c r="A142" s="1">
        <v>2004</v>
      </c>
      <c r="B142" s="1" t="s">
        <v>20</v>
      </c>
      <c r="C142" s="1" t="s">
        <v>34</v>
      </c>
      <c r="D142" s="1">
        <v>162</v>
      </c>
      <c r="E142" s="1">
        <v>91</v>
      </c>
      <c r="F142" s="1">
        <v>71</v>
      </c>
      <c r="G142" s="1">
        <v>793</v>
      </c>
      <c r="H142" s="1">
        <v>742</v>
      </c>
      <c r="I142" s="1">
        <v>51</v>
      </c>
      <c r="J142" s="1">
        <v>0.56172839506172845</v>
      </c>
      <c r="K142" s="1">
        <v>0.53318811985284209</v>
      </c>
      <c r="L142" s="1">
        <v>2.8869282038576746E-2</v>
      </c>
      <c r="M142" s="1">
        <v>0.10778304360201833</v>
      </c>
    </row>
    <row r="143" spans="1:13" x14ac:dyDescent="0.3">
      <c r="A143" s="1">
        <v>2004</v>
      </c>
      <c r="B143" s="1" t="s">
        <v>13</v>
      </c>
      <c r="C143" s="1" t="s">
        <v>15</v>
      </c>
      <c r="D143" s="1">
        <v>162</v>
      </c>
      <c r="E143" s="1">
        <v>86</v>
      </c>
      <c r="F143" s="1">
        <v>76</v>
      </c>
      <c r="G143" s="1">
        <v>840</v>
      </c>
      <c r="H143" s="1">
        <v>781</v>
      </c>
      <c r="I143" s="1">
        <v>59</v>
      </c>
      <c r="J143" s="1">
        <v>0.53086419753086422</v>
      </c>
      <c r="K143" s="1">
        <v>0.53634913166322196</v>
      </c>
      <c r="L143" s="1">
        <v>3.1628252184581339E-2</v>
      </c>
      <c r="M143" s="1">
        <v>5.3684858962776354E-2</v>
      </c>
    </row>
    <row r="144" spans="1:13" x14ac:dyDescent="0.3">
      <c r="A144" s="1">
        <v>2004</v>
      </c>
      <c r="B144" s="1" t="s">
        <v>13</v>
      </c>
      <c r="C144" s="1" t="s">
        <v>16</v>
      </c>
      <c r="D144" s="1">
        <v>161</v>
      </c>
      <c r="E144" s="1">
        <v>72</v>
      </c>
      <c r="F144" s="1">
        <v>89</v>
      </c>
      <c r="G144" s="1">
        <v>680</v>
      </c>
      <c r="H144" s="1">
        <v>744</v>
      </c>
      <c r="I144" s="1">
        <v>-64</v>
      </c>
      <c r="J144" s="1">
        <v>0.44720496894409939</v>
      </c>
      <c r="K144" s="1">
        <v>0.45514678089958421</v>
      </c>
      <c r="L144" s="1">
        <v>-3.9064022839642401E-2</v>
      </c>
      <c r="M144" s="1">
        <v>-9.2057510213644334E-2</v>
      </c>
    </row>
    <row r="145" spans="1:13" x14ac:dyDescent="0.3">
      <c r="A145" s="1">
        <v>2004</v>
      </c>
      <c r="B145" s="1" t="s">
        <v>13</v>
      </c>
      <c r="C145" s="1" t="s">
        <v>37</v>
      </c>
      <c r="D145" s="1">
        <v>162</v>
      </c>
      <c r="E145" s="1">
        <v>87</v>
      </c>
      <c r="F145" s="1">
        <v>75</v>
      </c>
      <c r="G145" s="1">
        <v>768</v>
      </c>
      <c r="H145" s="1">
        <v>705</v>
      </c>
      <c r="I145" s="1">
        <v>63</v>
      </c>
      <c r="J145" s="1">
        <v>0.53703703703703709</v>
      </c>
      <c r="K145" s="1">
        <v>0.54269176306920286</v>
      </c>
      <c r="L145" s="1">
        <v>3.71721030401133E-2</v>
      </c>
      <c r="M145" s="1">
        <v>6.445798922691845E-2</v>
      </c>
    </row>
    <row r="146" spans="1:13" x14ac:dyDescent="0.3">
      <c r="A146" s="1">
        <v>2004</v>
      </c>
      <c r="B146" s="1" t="s">
        <v>20</v>
      </c>
      <c r="C146" s="1" t="s">
        <v>39</v>
      </c>
      <c r="D146" s="1">
        <v>162</v>
      </c>
      <c r="E146" s="1">
        <v>63</v>
      </c>
      <c r="F146" s="1">
        <v>99</v>
      </c>
      <c r="G146" s="1">
        <v>698</v>
      </c>
      <c r="H146" s="1">
        <v>823</v>
      </c>
      <c r="I146" s="1">
        <v>-125</v>
      </c>
      <c r="J146" s="1">
        <v>0.3888888888888889</v>
      </c>
      <c r="K146" s="1">
        <v>0.41836856490971058</v>
      </c>
      <c r="L146" s="1">
        <v>-7.154441258910875E-2</v>
      </c>
      <c r="M146" s="1">
        <v>-0.19629464514396822</v>
      </c>
    </row>
    <row r="147" spans="1:13" x14ac:dyDescent="0.3">
      <c r="A147" s="1">
        <v>2004</v>
      </c>
      <c r="B147" s="1" t="s">
        <v>13</v>
      </c>
      <c r="C147" s="1" t="s">
        <v>28</v>
      </c>
      <c r="D147" s="1">
        <v>162</v>
      </c>
      <c r="E147" s="1">
        <v>91</v>
      </c>
      <c r="F147" s="1">
        <v>71</v>
      </c>
      <c r="G147" s="1">
        <v>850</v>
      </c>
      <c r="H147" s="1">
        <v>770</v>
      </c>
      <c r="I147" s="1">
        <v>80</v>
      </c>
      <c r="J147" s="1">
        <v>0.56172839506172845</v>
      </c>
      <c r="K147" s="1">
        <v>0.5492625817241904</v>
      </c>
      <c r="L147" s="1">
        <v>4.2928200541810874E-2</v>
      </c>
      <c r="M147" s="1">
        <v>0.10778304360201833</v>
      </c>
    </row>
    <row r="148" spans="1:13" x14ac:dyDescent="0.3">
      <c r="A148" s="1">
        <v>2004</v>
      </c>
      <c r="B148" s="1" t="s">
        <v>13</v>
      </c>
      <c r="C148" s="1" t="s">
        <v>18</v>
      </c>
      <c r="D148" s="1">
        <v>162</v>
      </c>
      <c r="E148" s="1">
        <v>105</v>
      </c>
      <c r="F148" s="1">
        <v>57</v>
      </c>
      <c r="G148" s="1">
        <v>855</v>
      </c>
      <c r="H148" s="1">
        <v>659</v>
      </c>
      <c r="I148" s="1">
        <v>196</v>
      </c>
      <c r="J148" s="1">
        <v>0.64814814814814814</v>
      </c>
      <c r="K148" s="1">
        <v>0.62732449674162838</v>
      </c>
      <c r="L148" s="1">
        <v>0.11308070013416274</v>
      </c>
      <c r="M148" s="1">
        <v>0.26531444339744664</v>
      </c>
    </row>
    <row r="149" spans="1:13" x14ac:dyDescent="0.3">
      <c r="A149" s="1">
        <v>2004</v>
      </c>
      <c r="B149" s="1" t="s">
        <v>20</v>
      </c>
      <c r="C149" s="1" t="s">
        <v>46</v>
      </c>
      <c r="D149" s="1">
        <v>161</v>
      </c>
      <c r="E149" s="1">
        <v>70</v>
      </c>
      <c r="F149" s="1">
        <v>91</v>
      </c>
      <c r="G149" s="1">
        <v>714</v>
      </c>
      <c r="H149" s="1">
        <v>842</v>
      </c>
      <c r="I149" s="1">
        <v>-128</v>
      </c>
      <c r="J149" s="1">
        <v>0.43478260869565216</v>
      </c>
      <c r="K149" s="1">
        <v>0.41829072171715515</v>
      </c>
      <c r="L149" s="1">
        <v>-7.1613879723475091E-2</v>
      </c>
      <c r="M149" s="1">
        <v>-0.11394335230683675</v>
      </c>
    </row>
    <row r="150" spans="1:13" x14ac:dyDescent="0.3">
      <c r="A150" s="1">
        <v>2004</v>
      </c>
      <c r="B150" s="1" t="s">
        <v>20</v>
      </c>
      <c r="C150" s="1" t="s">
        <v>38</v>
      </c>
      <c r="D150" s="1">
        <v>162</v>
      </c>
      <c r="E150" s="1">
        <v>89</v>
      </c>
      <c r="F150" s="1">
        <v>73</v>
      </c>
      <c r="G150" s="1">
        <v>860</v>
      </c>
      <c r="H150" s="1">
        <v>794</v>
      </c>
      <c r="I150" s="1">
        <v>66</v>
      </c>
      <c r="J150" s="1">
        <v>0.54938271604938271</v>
      </c>
      <c r="K150" s="1">
        <v>0.53983982902639049</v>
      </c>
      <c r="L150" s="1">
        <v>3.4677948816471432E-2</v>
      </c>
      <c r="M150" s="1">
        <v>8.6067146524456878E-2</v>
      </c>
    </row>
    <row r="151" spans="1:13" x14ac:dyDescent="0.3">
      <c r="A151" s="1">
        <v>2004</v>
      </c>
      <c r="B151" s="1" t="s">
        <v>20</v>
      </c>
      <c r="C151" s="1" t="s">
        <v>40</v>
      </c>
      <c r="D151" s="1">
        <v>161</v>
      </c>
      <c r="E151" s="1">
        <v>67</v>
      </c>
      <c r="F151" s="1">
        <v>94</v>
      </c>
      <c r="G151" s="1">
        <v>719</v>
      </c>
      <c r="H151" s="1">
        <v>823</v>
      </c>
      <c r="I151" s="1">
        <v>-104</v>
      </c>
      <c r="J151" s="1">
        <v>0.41614906832298137</v>
      </c>
      <c r="K151" s="1">
        <v>0.43286052801245928</v>
      </c>
      <c r="L151" s="1">
        <v>-5.8670944829387256E-2</v>
      </c>
      <c r="M151" s="1">
        <v>-0.14705305089887225</v>
      </c>
    </row>
    <row r="152" spans="1:13" x14ac:dyDescent="0.3">
      <c r="A152" s="1">
        <v>2005</v>
      </c>
      <c r="B152" s="1" t="s">
        <v>13</v>
      </c>
      <c r="C152" s="1" t="s">
        <v>44</v>
      </c>
      <c r="D152" s="1">
        <v>162</v>
      </c>
      <c r="E152" s="1">
        <v>77</v>
      </c>
      <c r="F152" s="1">
        <v>85</v>
      </c>
      <c r="G152" s="1">
        <v>696</v>
      </c>
      <c r="H152" s="1">
        <v>856</v>
      </c>
      <c r="I152" s="1">
        <v>-160</v>
      </c>
      <c r="J152" s="1">
        <v>0.47530864197530864</v>
      </c>
      <c r="K152" s="1">
        <v>0.39799137659059836</v>
      </c>
      <c r="L152" s="1">
        <v>-8.9864525066591122E-2</v>
      </c>
      <c r="M152" s="1">
        <v>-4.292820054181086E-2</v>
      </c>
    </row>
    <row r="153" spans="1:13" x14ac:dyDescent="0.3">
      <c r="A153" s="1">
        <v>2005</v>
      </c>
      <c r="B153" s="1" t="s">
        <v>13</v>
      </c>
      <c r="C153" s="1" t="s">
        <v>33</v>
      </c>
      <c r="D153" s="1">
        <v>162</v>
      </c>
      <c r="E153" s="1">
        <v>90</v>
      </c>
      <c r="F153" s="1">
        <v>72</v>
      </c>
      <c r="G153" s="1">
        <v>769</v>
      </c>
      <c r="H153" s="1">
        <v>674</v>
      </c>
      <c r="I153" s="1">
        <v>95</v>
      </c>
      <c r="J153" s="1">
        <v>0.55555555555555558</v>
      </c>
      <c r="K153" s="1">
        <v>0.5655509512383361</v>
      </c>
      <c r="L153" s="1">
        <v>5.7266443266111189E-2</v>
      </c>
      <c r="M153" s="1">
        <v>9.691001300805642E-2</v>
      </c>
    </row>
    <row r="154" spans="1:13" x14ac:dyDescent="0.3">
      <c r="A154" s="1">
        <v>2005</v>
      </c>
      <c r="B154" s="1" t="s">
        <v>20</v>
      </c>
      <c r="C154" s="1" t="s">
        <v>26</v>
      </c>
      <c r="D154" s="1">
        <v>162</v>
      </c>
      <c r="E154" s="1">
        <v>74</v>
      </c>
      <c r="F154" s="1">
        <v>88</v>
      </c>
      <c r="G154" s="1">
        <v>729</v>
      </c>
      <c r="H154" s="1">
        <v>800</v>
      </c>
      <c r="I154" s="1">
        <v>-71</v>
      </c>
      <c r="J154" s="1">
        <v>0.4567901234567901</v>
      </c>
      <c r="K154" s="1">
        <v>0.45366433307353932</v>
      </c>
      <c r="L154" s="1">
        <v>-4.0362458673968961E-2</v>
      </c>
      <c r="M154" s="1">
        <v>-7.5250952419192413E-2</v>
      </c>
    </row>
    <row r="155" spans="1:13" x14ac:dyDescent="0.3">
      <c r="A155" s="1">
        <v>2005</v>
      </c>
      <c r="B155" s="1" t="s">
        <v>20</v>
      </c>
      <c r="C155" s="1" t="s">
        <v>21</v>
      </c>
      <c r="D155" s="1">
        <v>162</v>
      </c>
      <c r="E155" s="1">
        <v>95</v>
      </c>
      <c r="F155" s="1">
        <v>67</v>
      </c>
      <c r="G155" s="1">
        <v>910</v>
      </c>
      <c r="H155" s="1">
        <v>805</v>
      </c>
      <c r="I155" s="1">
        <v>105</v>
      </c>
      <c r="J155" s="1">
        <v>0.5864197530864198</v>
      </c>
      <c r="K155" s="1">
        <v>0.56099585062240664</v>
      </c>
      <c r="L155" s="1">
        <v>5.324551195322505E-2</v>
      </c>
      <c r="M155" s="1">
        <v>0.15164880258802135</v>
      </c>
    </row>
    <row r="156" spans="1:13" x14ac:dyDescent="0.3">
      <c r="A156" s="1">
        <v>2005</v>
      </c>
      <c r="B156" s="1" t="s">
        <v>20</v>
      </c>
      <c r="C156" s="1" t="s">
        <v>22</v>
      </c>
      <c r="D156" s="1">
        <v>162</v>
      </c>
      <c r="E156" s="1">
        <v>99</v>
      </c>
      <c r="F156" s="1">
        <v>63</v>
      </c>
      <c r="G156" s="1">
        <v>741</v>
      </c>
      <c r="H156" s="1">
        <v>645</v>
      </c>
      <c r="I156" s="1">
        <v>96</v>
      </c>
      <c r="J156" s="1">
        <v>0.61111111111111116</v>
      </c>
      <c r="K156" s="1">
        <v>0.56893336068784151</v>
      </c>
      <c r="L156" s="1">
        <v>6.0258493344060401E-2</v>
      </c>
      <c r="M156" s="1">
        <v>0.19629464514396819</v>
      </c>
    </row>
    <row r="157" spans="1:13" x14ac:dyDescent="0.3">
      <c r="A157" s="1">
        <v>2005</v>
      </c>
      <c r="B157" s="1" t="s">
        <v>13</v>
      </c>
      <c r="C157" s="1" t="s">
        <v>14</v>
      </c>
      <c r="D157" s="1">
        <v>162</v>
      </c>
      <c r="E157" s="1">
        <v>79</v>
      </c>
      <c r="F157" s="1">
        <v>83</v>
      </c>
      <c r="G157" s="1">
        <v>703</v>
      </c>
      <c r="H157" s="1">
        <v>714</v>
      </c>
      <c r="I157" s="1">
        <v>-11</v>
      </c>
      <c r="J157" s="1">
        <v>0.48765432098765432</v>
      </c>
      <c r="K157" s="1">
        <v>0.4922375884582248</v>
      </c>
      <c r="L157" s="1">
        <v>-6.7428867563504094E-3</v>
      </c>
      <c r="M157" s="1">
        <v>-2.1451001085632495E-2</v>
      </c>
    </row>
    <row r="158" spans="1:13" x14ac:dyDescent="0.3">
      <c r="A158" s="1">
        <v>2005</v>
      </c>
      <c r="B158" s="1" t="s">
        <v>13</v>
      </c>
      <c r="C158" s="1" t="s">
        <v>17</v>
      </c>
      <c r="D158" s="1">
        <v>163</v>
      </c>
      <c r="E158" s="1">
        <v>73</v>
      </c>
      <c r="F158" s="1">
        <v>89</v>
      </c>
      <c r="G158" s="1">
        <v>820</v>
      </c>
      <c r="H158" s="1">
        <v>889</v>
      </c>
      <c r="I158" s="1">
        <v>-69</v>
      </c>
      <c r="J158" s="1">
        <v>0.45061728395061729</v>
      </c>
      <c r="K158" s="1">
        <v>0.45969121930976586</v>
      </c>
      <c r="L158" s="1">
        <v>-3.5087908586497005E-2</v>
      </c>
      <c r="M158" s="1">
        <v>-8.6067146524456878E-2</v>
      </c>
    </row>
    <row r="159" spans="1:13" x14ac:dyDescent="0.3">
      <c r="A159" s="1">
        <v>2005</v>
      </c>
      <c r="B159" s="1" t="s">
        <v>20</v>
      </c>
      <c r="C159" s="1" t="s">
        <v>23</v>
      </c>
      <c r="D159" s="1">
        <v>162</v>
      </c>
      <c r="E159" s="1">
        <v>93</v>
      </c>
      <c r="F159" s="1">
        <v>69</v>
      </c>
      <c r="G159" s="1">
        <v>790</v>
      </c>
      <c r="H159" s="1">
        <v>642</v>
      </c>
      <c r="I159" s="1">
        <v>148</v>
      </c>
      <c r="J159" s="1">
        <v>0.57407407407407407</v>
      </c>
      <c r="K159" s="1">
        <v>0.6022596558405966</v>
      </c>
      <c r="L159" s="1">
        <v>9.0092063221588164E-2</v>
      </c>
      <c r="M159" s="1">
        <v>0.1296338578166798</v>
      </c>
    </row>
    <row r="160" spans="1:13" x14ac:dyDescent="0.3">
      <c r="A160" s="1">
        <v>2005</v>
      </c>
      <c r="B160" s="1" t="s">
        <v>13</v>
      </c>
      <c r="C160" s="1" t="s">
        <v>41</v>
      </c>
      <c r="D160" s="1">
        <v>162</v>
      </c>
      <c r="E160" s="1">
        <v>67</v>
      </c>
      <c r="F160" s="1">
        <v>95</v>
      </c>
      <c r="G160" s="1">
        <v>740</v>
      </c>
      <c r="H160" s="1">
        <v>862</v>
      </c>
      <c r="I160" s="1">
        <v>-122</v>
      </c>
      <c r="J160" s="1">
        <v>0.41358024691358025</v>
      </c>
      <c r="K160" s="1">
        <v>0.42428431077818518</v>
      </c>
      <c r="L160" s="1">
        <v>-6.6275546093736606E-2</v>
      </c>
      <c r="M160" s="1">
        <v>-0.15164880258802135</v>
      </c>
    </row>
    <row r="161" spans="1:13" x14ac:dyDescent="0.3">
      <c r="A161" s="1">
        <v>2005</v>
      </c>
      <c r="B161" s="1" t="s">
        <v>20</v>
      </c>
      <c r="C161" s="1" t="s">
        <v>24</v>
      </c>
      <c r="D161" s="1">
        <v>162</v>
      </c>
      <c r="E161" s="1">
        <v>71</v>
      </c>
      <c r="F161" s="1">
        <v>91</v>
      </c>
      <c r="G161" s="1">
        <v>723</v>
      </c>
      <c r="H161" s="1">
        <v>787</v>
      </c>
      <c r="I161" s="1">
        <v>-64</v>
      </c>
      <c r="J161" s="1">
        <v>0.43827160493827161</v>
      </c>
      <c r="K161" s="1">
        <v>0.45769189684247763</v>
      </c>
      <c r="L161" s="1">
        <v>-3.6836435064533754E-2</v>
      </c>
      <c r="M161" s="1">
        <v>-0.10778304360201831</v>
      </c>
    </row>
    <row r="162" spans="1:13" x14ac:dyDescent="0.3">
      <c r="A162" s="1">
        <v>2005</v>
      </c>
      <c r="B162" s="1" t="s">
        <v>13</v>
      </c>
      <c r="C162" s="1" t="s">
        <v>42</v>
      </c>
      <c r="D162" s="1">
        <v>162</v>
      </c>
      <c r="E162" s="1">
        <v>83</v>
      </c>
      <c r="F162" s="1">
        <v>79</v>
      </c>
      <c r="G162" s="1">
        <v>717</v>
      </c>
      <c r="H162" s="1">
        <v>732</v>
      </c>
      <c r="I162" s="1">
        <v>-15</v>
      </c>
      <c r="J162" s="1">
        <v>0.51234567901234573</v>
      </c>
      <c r="K162" s="1">
        <v>0.48964914235750961</v>
      </c>
      <c r="L162" s="1">
        <v>-8.9919253905917252E-3</v>
      </c>
      <c r="M162" s="1">
        <v>2.1451001085632495E-2</v>
      </c>
    </row>
    <row r="163" spans="1:13" x14ac:dyDescent="0.3">
      <c r="A163" s="1">
        <v>2005</v>
      </c>
      <c r="B163" s="1" t="s">
        <v>13</v>
      </c>
      <c r="C163" s="1" t="s">
        <v>31</v>
      </c>
      <c r="D163" s="1">
        <v>163</v>
      </c>
      <c r="E163" s="1">
        <v>89</v>
      </c>
      <c r="F163" s="1">
        <v>73</v>
      </c>
      <c r="G163" s="1">
        <v>693</v>
      </c>
      <c r="H163" s="1">
        <v>609</v>
      </c>
      <c r="I163" s="1">
        <v>84</v>
      </c>
      <c r="J163" s="1">
        <v>0.54938271604938271</v>
      </c>
      <c r="K163" s="1">
        <v>0.56424870466321242</v>
      </c>
      <c r="L163" s="1">
        <v>5.6115941978931411E-2</v>
      </c>
      <c r="M163" s="1">
        <v>8.6067146524456878E-2</v>
      </c>
    </row>
    <row r="164" spans="1:13" x14ac:dyDescent="0.3">
      <c r="A164" s="1">
        <v>2005</v>
      </c>
      <c r="B164" s="1" t="s">
        <v>20</v>
      </c>
      <c r="C164" s="1" t="s">
        <v>35</v>
      </c>
      <c r="D164" s="1">
        <v>162</v>
      </c>
      <c r="E164" s="1">
        <v>56</v>
      </c>
      <c r="F164" s="1">
        <v>106</v>
      </c>
      <c r="G164" s="1">
        <v>701</v>
      </c>
      <c r="H164" s="1">
        <v>935</v>
      </c>
      <c r="I164" s="1">
        <v>-234</v>
      </c>
      <c r="J164" s="1">
        <v>0.34567901234567899</v>
      </c>
      <c r="K164" s="1">
        <v>0.35983570904478973</v>
      </c>
      <c r="L164" s="1">
        <v>-0.12509359290585911</v>
      </c>
      <c r="M164" s="1">
        <v>-0.27711783825856984</v>
      </c>
    </row>
    <row r="165" spans="1:13" x14ac:dyDescent="0.3">
      <c r="A165" s="1">
        <v>2005</v>
      </c>
      <c r="B165" s="1" t="s">
        <v>20</v>
      </c>
      <c r="C165" s="1" t="s">
        <v>29</v>
      </c>
      <c r="D165" s="1">
        <v>162</v>
      </c>
      <c r="E165" s="1">
        <v>95</v>
      </c>
      <c r="F165" s="1">
        <v>67</v>
      </c>
      <c r="G165" s="1">
        <v>761</v>
      </c>
      <c r="H165" s="1">
        <v>643</v>
      </c>
      <c r="I165" s="1">
        <v>118</v>
      </c>
      <c r="J165" s="1">
        <v>0.5864197530864198</v>
      </c>
      <c r="K165" s="1">
        <v>0.58345607866447702</v>
      </c>
      <c r="L165" s="1">
        <v>7.3173683846350715E-2</v>
      </c>
      <c r="M165" s="1">
        <v>0.15164880258802135</v>
      </c>
    </row>
    <row r="166" spans="1:13" x14ac:dyDescent="0.3">
      <c r="A166" s="1">
        <v>2005</v>
      </c>
      <c r="B166" s="1" t="s">
        <v>13</v>
      </c>
      <c r="C166" s="1" t="s">
        <v>27</v>
      </c>
      <c r="D166" s="1">
        <v>162</v>
      </c>
      <c r="E166" s="1">
        <v>71</v>
      </c>
      <c r="F166" s="1">
        <v>91</v>
      </c>
      <c r="G166" s="1">
        <v>685</v>
      </c>
      <c r="H166" s="1">
        <v>755</v>
      </c>
      <c r="I166" s="1">
        <v>-70</v>
      </c>
      <c r="J166" s="1">
        <v>0.43827160493827161</v>
      </c>
      <c r="K166" s="1">
        <v>0.45150348809237428</v>
      </c>
      <c r="L166" s="1">
        <v>-4.2256380136762681E-2</v>
      </c>
      <c r="M166" s="1">
        <v>-0.10778304360201831</v>
      </c>
    </row>
    <row r="167" spans="1:13" x14ac:dyDescent="0.3">
      <c r="A167" s="1">
        <v>2005</v>
      </c>
      <c r="B167" s="1" t="s">
        <v>13</v>
      </c>
      <c r="C167" s="1" t="s">
        <v>45</v>
      </c>
      <c r="D167" s="1">
        <v>162</v>
      </c>
      <c r="E167" s="1">
        <v>81</v>
      </c>
      <c r="F167" s="1">
        <v>81</v>
      </c>
      <c r="G167" s="1">
        <v>726</v>
      </c>
      <c r="H167" s="1">
        <v>697</v>
      </c>
      <c r="I167" s="1">
        <v>29</v>
      </c>
      <c r="J167" s="1">
        <v>0.5</v>
      </c>
      <c r="K167" s="1">
        <v>0.52037101941483976</v>
      </c>
      <c r="L167" s="1">
        <v>1.7703842602084251E-2</v>
      </c>
      <c r="M167" s="1">
        <v>0</v>
      </c>
    </row>
    <row r="168" spans="1:13" x14ac:dyDescent="0.3">
      <c r="A168" s="1">
        <v>2005</v>
      </c>
      <c r="B168" s="1" t="s">
        <v>20</v>
      </c>
      <c r="C168" s="1" t="s">
        <v>30</v>
      </c>
      <c r="D168" s="1">
        <v>162</v>
      </c>
      <c r="E168" s="1">
        <v>83</v>
      </c>
      <c r="F168" s="1">
        <v>79</v>
      </c>
      <c r="G168" s="1">
        <v>688</v>
      </c>
      <c r="H168" s="1">
        <v>662</v>
      </c>
      <c r="I168" s="1">
        <v>26</v>
      </c>
      <c r="J168" s="1">
        <v>0.51234567901234573</v>
      </c>
      <c r="K168" s="1">
        <v>0.51925211828150442</v>
      </c>
      <c r="L168" s="1">
        <v>1.6730448795811377E-2</v>
      </c>
      <c r="M168" s="1">
        <v>2.1451001085632495E-2</v>
      </c>
    </row>
    <row r="169" spans="1:13" x14ac:dyDescent="0.3">
      <c r="A169" s="1">
        <v>2005</v>
      </c>
      <c r="B169" s="1" t="s">
        <v>20</v>
      </c>
      <c r="C169" s="1" t="s">
        <v>25</v>
      </c>
      <c r="D169" s="1">
        <v>162</v>
      </c>
      <c r="E169" s="1">
        <v>95</v>
      </c>
      <c r="F169" s="1">
        <v>67</v>
      </c>
      <c r="G169" s="1">
        <v>886</v>
      </c>
      <c r="H169" s="1">
        <v>789</v>
      </c>
      <c r="I169" s="1">
        <v>97</v>
      </c>
      <c r="J169" s="1">
        <v>0.5864197530864198</v>
      </c>
      <c r="K169" s="1">
        <v>0.55771688725606872</v>
      </c>
      <c r="L169" s="1">
        <v>5.035671867763044E-2</v>
      </c>
      <c r="M169" s="1">
        <v>0.15164880258802135</v>
      </c>
    </row>
    <row r="170" spans="1:13" x14ac:dyDescent="0.3">
      <c r="A170" s="1">
        <v>2005</v>
      </c>
      <c r="B170" s="1" t="s">
        <v>13</v>
      </c>
      <c r="C170" s="1" t="s">
        <v>32</v>
      </c>
      <c r="D170" s="1">
        <v>162</v>
      </c>
      <c r="E170" s="1">
        <v>83</v>
      </c>
      <c r="F170" s="1">
        <v>79</v>
      </c>
      <c r="G170" s="1">
        <v>722</v>
      </c>
      <c r="H170" s="1">
        <v>648</v>
      </c>
      <c r="I170" s="1">
        <v>74</v>
      </c>
      <c r="J170" s="1">
        <v>0.51234567901234573</v>
      </c>
      <c r="K170" s="1">
        <v>0.55385746524605073</v>
      </c>
      <c r="L170" s="1">
        <v>4.6962191699045808E-2</v>
      </c>
      <c r="M170" s="1">
        <v>2.1451001085632495E-2</v>
      </c>
    </row>
    <row r="171" spans="1:13" x14ac:dyDescent="0.3">
      <c r="A171" s="1">
        <v>2005</v>
      </c>
      <c r="B171" s="1" t="s">
        <v>20</v>
      </c>
      <c r="C171" s="1" t="s">
        <v>34</v>
      </c>
      <c r="D171" s="1">
        <v>162</v>
      </c>
      <c r="E171" s="1">
        <v>88</v>
      </c>
      <c r="F171" s="1">
        <v>74</v>
      </c>
      <c r="G171" s="1">
        <v>772</v>
      </c>
      <c r="H171" s="1">
        <v>658</v>
      </c>
      <c r="I171" s="1">
        <v>114</v>
      </c>
      <c r="J171" s="1">
        <v>0.54320987654320985</v>
      </c>
      <c r="K171" s="1">
        <v>0.57921683117125455</v>
      </c>
      <c r="L171" s="1">
        <v>6.9391406721780693E-2</v>
      </c>
      <c r="M171" s="1">
        <v>7.5250952419192454E-2</v>
      </c>
    </row>
    <row r="172" spans="1:13" x14ac:dyDescent="0.3">
      <c r="A172" s="1">
        <v>2005</v>
      </c>
      <c r="B172" s="1" t="s">
        <v>13</v>
      </c>
      <c r="C172" s="1" t="s">
        <v>15</v>
      </c>
      <c r="D172" s="1">
        <v>162</v>
      </c>
      <c r="E172" s="1">
        <v>88</v>
      </c>
      <c r="F172" s="1">
        <v>74</v>
      </c>
      <c r="G172" s="1">
        <v>807</v>
      </c>
      <c r="H172" s="1">
        <v>726</v>
      </c>
      <c r="I172" s="1">
        <v>81</v>
      </c>
      <c r="J172" s="1">
        <v>0.54320987654320985</v>
      </c>
      <c r="K172" s="1">
        <v>0.55269047164407104</v>
      </c>
      <c r="L172" s="1">
        <v>4.5936914021976687E-2</v>
      </c>
      <c r="M172" s="1">
        <v>7.5250952419192454E-2</v>
      </c>
    </row>
    <row r="173" spans="1:13" x14ac:dyDescent="0.3">
      <c r="A173" s="1">
        <v>2005</v>
      </c>
      <c r="B173" s="1" t="s">
        <v>13</v>
      </c>
      <c r="C173" s="1" t="s">
        <v>16</v>
      </c>
      <c r="D173" s="1">
        <v>162</v>
      </c>
      <c r="E173" s="1">
        <v>67</v>
      </c>
      <c r="F173" s="1">
        <v>95</v>
      </c>
      <c r="G173" s="1">
        <v>680</v>
      </c>
      <c r="H173" s="1">
        <v>769</v>
      </c>
      <c r="I173" s="1">
        <v>-89</v>
      </c>
      <c r="J173" s="1">
        <v>0.41358024691358025</v>
      </c>
      <c r="K173" s="1">
        <v>0.43880917969065092</v>
      </c>
      <c r="L173" s="1">
        <v>-5.3417427095194737E-2</v>
      </c>
      <c r="M173" s="1">
        <v>-0.15164880258802135</v>
      </c>
    </row>
    <row r="174" spans="1:13" x14ac:dyDescent="0.3">
      <c r="A174" s="1">
        <v>2005</v>
      </c>
      <c r="B174" s="1" t="s">
        <v>13</v>
      </c>
      <c r="C174" s="1" t="s">
        <v>37</v>
      </c>
      <c r="D174" s="1">
        <v>162</v>
      </c>
      <c r="E174" s="1">
        <v>82</v>
      </c>
      <c r="F174" s="1">
        <v>80</v>
      </c>
      <c r="G174" s="1">
        <v>684</v>
      </c>
      <c r="H174" s="1">
        <v>726</v>
      </c>
      <c r="I174" s="1">
        <v>-42</v>
      </c>
      <c r="J174" s="1">
        <v>0.50617283950617287</v>
      </c>
      <c r="K174" s="1">
        <v>0.47023917212432609</v>
      </c>
      <c r="L174" s="1">
        <v>-2.58805189799775E-2</v>
      </c>
      <c r="M174" s="1">
        <v>1.0723865391773066E-2</v>
      </c>
    </row>
    <row r="175" spans="1:13" x14ac:dyDescent="0.3">
      <c r="A175" s="1">
        <v>2005</v>
      </c>
      <c r="B175" s="1" t="s">
        <v>20</v>
      </c>
      <c r="C175" s="1" t="s">
        <v>39</v>
      </c>
      <c r="D175" s="1">
        <v>162</v>
      </c>
      <c r="E175" s="1">
        <v>69</v>
      </c>
      <c r="F175" s="1">
        <v>93</v>
      </c>
      <c r="G175" s="1">
        <v>699</v>
      </c>
      <c r="H175" s="1">
        <v>751</v>
      </c>
      <c r="I175" s="1">
        <v>-52</v>
      </c>
      <c r="J175" s="1">
        <v>0.42592592592592593</v>
      </c>
      <c r="K175" s="1">
        <v>0.46418399357021933</v>
      </c>
      <c r="L175" s="1">
        <v>-3.1162761258486989E-2</v>
      </c>
      <c r="M175" s="1">
        <v>-0.1296338578166798</v>
      </c>
    </row>
    <row r="176" spans="1:13" x14ac:dyDescent="0.3">
      <c r="A176" s="1">
        <v>2005</v>
      </c>
      <c r="B176" s="1" t="s">
        <v>13</v>
      </c>
      <c r="C176" s="1" t="s">
        <v>28</v>
      </c>
      <c r="D176" s="1">
        <v>162</v>
      </c>
      <c r="E176" s="1">
        <v>75</v>
      </c>
      <c r="F176" s="1">
        <v>87</v>
      </c>
      <c r="G176" s="1">
        <v>649</v>
      </c>
      <c r="H176" s="1">
        <v>745</v>
      </c>
      <c r="I176" s="1">
        <v>-96</v>
      </c>
      <c r="J176" s="1">
        <v>0.46296296296296297</v>
      </c>
      <c r="K176" s="1">
        <v>0.43145849424211197</v>
      </c>
      <c r="L176" s="1">
        <v>-5.9911575947923616E-2</v>
      </c>
      <c r="M176" s="1">
        <v>-6.4457989226918505E-2</v>
      </c>
    </row>
    <row r="177" spans="1:13" x14ac:dyDescent="0.3">
      <c r="A177" s="1">
        <v>2005</v>
      </c>
      <c r="B177" s="1" t="s">
        <v>13</v>
      </c>
      <c r="C177" s="1" t="s">
        <v>18</v>
      </c>
      <c r="D177" s="1">
        <v>162</v>
      </c>
      <c r="E177" s="1">
        <v>100</v>
      </c>
      <c r="F177" s="1">
        <v>62</v>
      </c>
      <c r="G177" s="1">
        <v>805</v>
      </c>
      <c r="H177" s="1">
        <v>634</v>
      </c>
      <c r="I177" s="1">
        <v>171</v>
      </c>
      <c r="J177" s="1">
        <v>0.61728395061728392</v>
      </c>
      <c r="K177" s="1">
        <v>0.61717783464653175</v>
      </c>
      <c r="L177" s="1">
        <v>0.10370662248613585</v>
      </c>
      <c r="M177" s="1">
        <v>0.20760831050174611</v>
      </c>
    </row>
    <row r="178" spans="1:13" x14ac:dyDescent="0.3">
      <c r="A178" s="1">
        <v>2005</v>
      </c>
      <c r="B178" s="1" t="s">
        <v>20</v>
      </c>
      <c r="C178" s="1" t="s">
        <v>46</v>
      </c>
      <c r="D178" s="1">
        <v>162</v>
      </c>
      <c r="E178" s="1">
        <v>67</v>
      </c>
      <c r="F178" s="1">
        <v>95</v>
      </c>
      <c r="G178" s="1">
        <v>750</v>
      </c>
      <c r="H178" s="1">
        <v>936</v>
      </c>
      <c r="I178" s="1">
        <v>-186</v>
      </c>
      <c r="J178" s="1">
        <v>0.41358024691358025</v>
      </c>
      <c r="K178" s="1">
        <v>0.39100623107529842</v>
      </c>
      <c r="L178" s="1">
        <v>-9.621458534640516E-2</v>
      </c>
      <c r="M178" s="1">
        <v>-0.15164880258802135</v>
      </c>
    </row>
    <row r="179" spans="1:13" x14ac:dyDescent="0.3">
      <c r="A179" s="1">
        <v>2005</v>
      </c>
      <c r="B179" s="1" t="s">
        <v>20</v>
      </c>
      <c r="C179" s="1" t="s">
        <v>38</v>
      </c>
      <c r="D179" s="1">
        <v>162</v>
      </c>
      <c r="E179" s="1">
        <v>79</v>
      </c>
      <c r="F179" s="1">
        <v>83</v>
      </c>
      <c r="G179" s="1">
        <v>865</v>
      </c>
      <c r="H179" s="1">
        <v>858</v>
      </c>
      <c r="I179" s="1">
        <v>7</v>
      </c>
      <c r="J179" s="1">
        <v>0.48765432098765432</v>
      </c>
      <c r="K179" s="1">
        <v>0.50406261431471133</v>
      </c>
      <c r="L179" s="1">
        <v>3.5288196161087295E-3</v>
      </c>
      <c r="M179" s="1">
        <v>-2.1451001085632495E-2</v>
      </c>
    </row>
    <row r="180" spans="1:13" x14ac:dyDescent="0.3">
      <c r="A180" s="1">
        <v>2005</v>
      </c>
      <c r="B180" s="1" t="s">
        <v>20</v>
      </c>
      <c r="C180" s="1" t="s">
        <v>40</v>
      </c>
      <c r="D180" s="1">
        <v>162</v>
      </c>
      <c r="E180" s="1">
        <v>80</v>
      </c>
      <c r="F180" s="1">
        <v>82</v>
      </c>
      <c r="G180" s="1">
        <v>775</v>
      </c>
      <c r="H180" s="1">
        <v>705</v>
      </c>
      <c r="I180" s="1">
        <v>70</v>
      </c>
      <c r="J180" s="1">
        <v>0.49382716049382713</v>
      </c>
      <c r="K180" s="1">
        <v>0.54719172778207992</v>
      </c>
      <c r="L180" s="1">
        <v>4.1112585514911551E-2</v>
      </c>
      <c r="M180" s="1">
        <v>-1.0723865391773113E-2</v>
      </c>
    </row>
    <row r="181" spans="1:13" x14ac:dyDescent="0.3">
      <c r="A181" s="1">
        <v>2005</v>
      </c>
      <c r="B181" s="1" t="s">
        <v>13</v>
      </c>
      <c r="C181" s="1" t="s">
        <v>19</v>
      </c>
      <c r="D181" s="1">
        <v>162</v>
      </c>
      <c r="E181" s="1">
        <v>81</v>
      </c>
      <c r="F181" s="1">
        <v>81</v>
      </c>
      <c r="G181" s="1">
        <v>639</v>
      </c>
      <c r="H181" s="1">
        <v>673</v>
      </c>
      <c r="I181" s="1">
        <v>-34</v>
      </c>
      <c r="J181" s="1">
        <v>0.5</v>
      </c>
      <c r="K181" s="1">
        <v>0.47410275761973875</v>
      </c>
      <c r="L181" s="1">
        <v>-2.2514206065576706E-2</v>
      </c>
      <c r="M181" s="1">
        <v>0</v>
      </c>
    </row>
    <row r="182" spans="1:13" x14ac:dyDescent="0.3">
      <c r="A182" s="1">
        <v>2006</v>
      </c>
      <c r="B182" s="1" t="s">
        <v>13</v>
      </c>
      <c r="C182" s="1" t="s">
        <v>44</v>
      </c>
      <c r="D182" s="1">
        <v>162</v>
      </c>
      <c r="E182" s="1">
        <v>76</v>
      </c>
      <c r="F182" s="1">
        <v>86</v>
      </c>
      <c r="G182" s="1">
        <v>773</v>
      </c>
      <c r="H182" s="1">
        <v>788</v>
      </c>
      <c r="I182" s="1">
        <v>-15</v>
      </c>
      <c r="J182" s="1">
        <v>0.46913580246913578</v>
      </c>
      <c r="K182" s="1">
        <v>0.49039166235115589</v>
      </c>
      <c r="L182" s="1">
        <v>-8.3467235712304209E-3</v>
      </c>
      <c r="M182" s="1">
        <v>-5.3684858962776361E-2</v>
      </c>
    </row>
    <row r="183" spans="1:13" x14ac:dyDescent="0.3">
      <c r="A183" s="1">
        <v>2006</v>
      </c>
      <c r="B183" s="1" t="s">
        <v>13</v>
      </c>
      <c r="C183" s="1" t="s">
        <v>33</v>
      </c>
      <c r="D183" s="1">
        <v>162</v>
      </c>
      <c r="E183" s="1">
        <v>79</v>
      </c>
      <c r="F183" s="1">
        <v>83</v>
      </c>
      <c r="G183" s="1">
        <v>849</v>
      </c>
      <c r="H183" s="1">
        <v>805</v>
      </c>
      <c r="I183" s="1">
        <v>44</v>
      </c>
      <c r="J183" s="1">
        <v>0.48765432098765432</v>
      </c>
      <c r="K183" s="1">
        <v>0.52658336413831996</v>
      </c>
      <c r="L183" s="1">
        <v>2.3111809876084147E-2</v>
      </c>
      <c r="M183" s="1">
        <v>-2.1451001085632495E-2</v>
      </c>
    </row>
    <row r="184" spans="1:13" x14ac:dyDescent="0.3">
      <c r="A184" s="1">
        <v>2006</v>
      </c>
      <c r="B184" s="1" t="s">
        <v>20</v>
      </c>
      <c r="C184" s="1" t="s">
        <v>26</v>
      </c>
      <c r="D184" s="1">
        <v>162</v>
      </c>
      <c r="E184" s="1">
        <v>70</v>
      </c>
      <c r="F184" s="1">
        <v>92</v>
      </c>
      <c r="G184" s="1">
        <v>768</v>
      </c>
      <c r="H184" s="1">
        <v>899</v>
      </c>
      <c r="I184" s="1">
        <v>-131</v>
      </c>
      <c r="J184" s="1">
        <v>0.43209876543209874</v>
      </c>
      <c r="K184" s="1">
        <v>0.4218980347275621</v>
      </c>
      <c r="L184" s="1">
        <v>-6.8398471701716743E-2</v>
      </c>
      <c r="M184" s="1">
        <v>-0.11868978733129841</v>
      </c>
    </row>
    <row r="185" spans="1:13" x14ac:dyDescent="0.3">
      <c r="A185" s="1">
        <v>2006</v>
      </c>
      <c r="B185" s="1" t="s">
        <v>20</v>
      </c>
      <c r="C185" s="1" t="s">
        <v>21</v>
      </c>
      <c r="D185" s="1">
        <v>162</v>
      </c>
      <c r="E185" s="1">
        <v>86</v>
      </c>
      <c r="F185" s="1">
        <v>76</v>
      </c>
      <c r="G185" s="1">
        <v>820</v>
      </c>
      <c r="H185" s="1">
        <v>825</v>
      </c>
      <c r="I185" s="1">
        <v>-5</v>
      </c>
      <c r="J185" s="1">
        <v>0.53086419753086422</v>
      </c>
      <c r="K185" s="1">
        <v>0.496960514402912</v>
      </c>
      <c r="L185" s="1">
        <v>-2.6400961662084148E-3</v>
      </c>
      <c r="M185" s="1">
        <v>5.3684858962776354E-2</v>
      </c>
    </row>
    <row r="186" spans="1:13" x14ac:dyDescent="0.3">
      <c r="A186" s="1">
        <v>2006</v>
      </c>
      <c r="B186" s="1" t="s">
        <v>20</v>
      </c>
      <c r="C186" s="1" t="s">
        <v>22</v>
      </c>
      <c r="D186" s="1">
        <v>162</v>
      </c>
      <c r="E186" s="1">
        <v>90</v>
      </c>
      <c r="F186" s="1">
        <v>72</v>
      </c>
      <c r="G186" s="1">
        <v>868</v>
      </c>
      <c r="H186" s="1">
        <v>794</v>
      </c>
      <c r="I186" s="1">
        <v>74</v>
      </c>
      <c r="J186" s="1">
        <v>0.55555555555555558</v>
      </c>
      <c r="K186" s="1">
        <v>0.54443657595421502</v>
      </c>
      <c r="L186" s="1">
        <v>3.8699222749395655E-2</v>
      </c>
      <c r="M186" s="1">
        <v>9.691001300805642E-2</v>
      </c>
    </row>
    <row r="187" spans="1:13" x14ac:dyDescent="0.3">
      <c r="A187" s="1">
        <v>2006</v>
      </c>
      <c r="B187" s="1" t="s">
        <v>13</v>
      </c>
      <c r="C187" s="1" t="s">
        <v>14</v>
      </c>
      <c r="D187" s="1">
        <v>162</v>
      </c>
      <c r="E187" s="1">
        <v>66</v>
      </c>
      <c r="F187" s="1">
        <v>96</v>
      </c>
      <c r="G187" s="1">
        <v>716</v>
      </c>
      <c r="H187" s="1">
        <v>834</v>
      </c>
      <c r="I187" s="1">
        <v>-118</v>
      </c>
      <c r="J187" s="1">
        <v>0.40740740740740738</v>
      </c>
      <c r="K187" s="1">
        <v>0.42430964102326413</v>
      </c>
      <c r="L187" s="1">
        <v>-6.6253028329883154E-2</v>
      </c>
      <c r="M187" s="1">
        <v>-0.16272729749769974</v>
      </c>
    </row>
    <row r="188" spans="1:13" x14ac:dyDescent="0.3">
      <c r="A188" s="1">
        <v>2006</v>
      </c>
      <c r="B188" s="1" t="s">
        <v>13</v>
      </c>
      <c r="C188" s="1" t="s">
        <v>17</v>
      </c>
      <c r="D188" s="1">
        <v>162</v>
      </c>
      <c r="E188" s="1">
        <v>80</v>
      </c>
      <c r="F188" s="1">
        <v>82</v>
      </c>
      <c r="G188" s="1">
        <v>749</v>
      </c>
      <c r="H188" s="1">
        <v>801</v>
      </c>
      <c r="I188" s="1">
        <v>-52</v>
      </c>
      <c r="J188" s="1">
        <v>0.49382716049382713</v>
      </c>
      <c r="K188" s="1">
        <v>0.46648932897167972</v>
      </c>
      <c r="L188" s="1">
        <v>-2.9150698384771211E-2</v>
      </c>
      <c r="M188" s="1">
        <v>-1.0723865391773113E-2</v>
      </c>
    </row>
    <row r="189" spans="1:13" x14ac:dyDescent="0.3">
      <c r="A189" s="1">
        <v>2006</v>
      </c>
      <c r="B189" s="1" t="s">
        <v>20</v>
      </c>
      <c r="C189" s="1" t="s">
        <v>23</v>
      </c>
      <c r="D189" s="1">
        <v>162</v>
      </c>
      <c r="E189" s="1">
        <v>78</v>
      </c>
      <c r="F189" s="1">
        <v>84</v>
      </c>
      <c r="G189" s="1">
        <v>870</v>
      </c>
      <c r="H189" s="1">
        <v>782</v>
      </c>
      <c r="I189" s="1">
        <v>88</v>
      </c>
      <c r="J189" s="1">
        <v>0.48148148148148145</v>
      </c>
      <c r="K189" s="1">
        <v>0.55311803943806892</v>
      </c>
      <c r="L189" s="1">
        <v>4.6312499558770495E-2</v>
      </c>
      <c r="M189" s="1">
        <v>-3.2184683371401242E-2</v>
      </c>
    </row>
    <row r="190" spans="1:13" x14ac:dyDescent="0.3">
      <c r="A190" s="1">
        <v>2006</v>
      </c>
      <c r="B190" s="1" t="s">
        <v>13</v>
      </c>
      <c r="C190" s="1" t="s">
        <v>41</v>
      </c>
      <c r="D190" s="1">
        <v>162</v>
      </c>
      <c r="E190" s="1">
        <v>76</v>
      </c>
      <c r="F190" s="1">
        <v>86</v>
      </c>
      <c r="G190" s="1">
        <v>813</v>
      </c>
      <c r="H190" s="1">
        <v>812</v>
      </c>
      <c r="I190" s="1">
        <v>1</v>
      </c>
      <c r="J190" s="1">
        <v>0.46913580246913578</v>
      </c>
      <c r="K190" s="1">
        <v>0.50061538438233966</v>
      </c>
      <c r="L190" s="1">
        <v>5.3451635289286973E-4</v>
      </c>
      <c r="M190" s="1">
        <v>-5.3684858962776361E-2</v>
      </c>
    </row>
    <row r="191" spans="1:13" x14ac:dyDescent="0.3">
      <c r="A191" s="1">
        <v>2006</v>
      </c>
      <c r="B191" s="1" t="s">
        <v>20</v>
      </c>
      <c r="C191" s="1" t="s">
        <v>24</v>
      </c>
      <c r="D191" s="1">
        <v>162</v>
      </c>
      <c r="E191" s="1">
        <v>95</v>
      </c>
      <c r="F191" s="1">
        <v>67</v>
      </c>
      <c r="G191" s="1">
        <v>822</v>
      </c>
      <c r="H191" s="1">
        <v>675</v>
      </c>
      <c r="I191" s="1">
        <v>147</v>
      </c>
      <c r="J191" s="1">
        <v>0.5864197530864198</v>
      </c>
      <c r="K191" s="1">
        <v>0.59725857391747084</v>
      </c>
      <c r="L191" s="1">
        <v>8.5568044709025501E-2</v>
      </c>
      <c r="M191" s="1">
        <v>0.15164880258802135</v>
      </c>
    </row>
    <row r="192" spans="1:13" x14ac:dyDescent="0.3">
      <c r="A192" s="1">
        <v>2006</v>
      </c>
      <c r="B192" s="1" t="s">
        <v>13</v>
      </c>
      <c r="C192" s="1" t="s">
        <v>42</v>
      </c>
      <c r="D192" s="1">
        <v>162</v>
      </c>
      <c r="E192" s="1">
        <v>78</v>
      </c>
      <c r="F192" s="1">
        <v>84</v>
      </c>
      <c r="G192" s="1">
        <v>758</v>
      </c>
      <c r="H192" s="1">
        <v>772</v>
      </c>
      <c r="I192" s="1">
        <v>-14</v>
      </c>
      <c r="J192" s="1">
        <v>0.48148148148148145</v>
      </c>
      <c r="K192" s="1">
        <v>0.49085043928143057</v>
      </c>
      <c r="L192" s="1">
        <v>-7.9480947036825941E-3</v>
      </c>
      <c r="M192" s="1">
        <v>-3.2184683371401242E-2</v>
      </c>
    </row>
    <row r="193" spans="1:13" x14ac:dyDescent="0.3">
      <c r="A193" s="1">
        <v>2006</v>
      </c>
      <c r="B193" s="1" t="s">
        <v>13</v>
      </c>
      <c r="C193" s="1" t="s">
        <v>31</v>
      </c>
      <c r="D193" s="1">
        <v>162</v>
      </c>
      <c r="E193" s="1">
        <v>82</v>
      </c>
      <c r="F193" s="1">
        <v>80</v>
      </c>
      <c r="G193" s="1">
        <v>735</v>
      </c>
      <c r="H193" s="1">
        <v>719</v>
      </c>
      <c r="I193" s="1">
        <v>16</v>
      </c>
      <c r="J193" s="1">
        <v>0.50617283950617287</v>
      </c>
      <c r="K193" s="1">
        <v>0.51100279421029038</v>
      </c>
      <c r="L193" s="1">
        <v>9.55844870131233E-3</v>
      </c>
      <c r="M193" s="1">
        <v>1.0723865391773066E-2</v>
      </c>
    </row>
    <row r="194" spans="1:13" x14ac:dyDescent="0.3">
      <c r="A194" s="1">
        <v>2006</v>
      </c>
      <c r="B194" s="1" t="s">
        <v>20</v>
      </c>
      <c r="C194" s="1" t="s">
        <v>35</v>
      </c>
      <c r="D194" s="1">
        <v>162</v>
      </c>
      <c r="E194" s="1">
        <v>62</v>
      </c>
      <c r="F194" s="1">
        <v>100</v>
      </c>
      <c r="G194" s="1">
        <v>757</v>
      </c>
      <c r="H194" s="1">
        <v>971</v>
      </c>
      <c r="I194" s="1">
        <v>-214</v>
      </c>
      <c r="J194" s="1">
        <v>0.38271604938271603</v>
      </c>
      <c r="K194" s="1">
        <v>0.37802808910936808</v>
      </c>
      <c r="L194" s="1">
        <v>-0.1081233504079321</v>
      </c>
      <c r="M194" s="1">
        <v>-0.20760831050174613</v>
      </c>
    </row>
    <row r="195" spans="1:13" x14ac:dyDescent="0.3">
      <c r="A195" s="1">
        <v>2006</v>
      </c>
      <c r="B195" s="1" t="s">
        <v>20</v>
      </c>
      <c r="C195" s="1" t="s">
        <v>29</v>
      </c>
      <c r="D195" s="1">
        <v>162</v>
      </c>
      <c r="E195" s="1">
        <v>89</v>
      </c>
      <c r="F195" s="1">
        <v>73</v>
      </c>
      <c r="G195" s="1">
        <v>766</v>
      </c>
      <c r="H195" s="1">
        <v>732</v>
      </c>
      <c r="I195" s="1">
        <v>34</v>
      </c>
      <c r="J195" s="1">
        <v>0.54938271604938271</v>
      </c>
      <c r="K195" s="1">
        <v>0.52268524292255336</v>
      </c>
      <c r="L195" s="1">
        <v>1.971768857421205E-2</v>
      </c>
      <c r="M195" s="1">
        <v>8.6067146524456878E-2</v>
      </c>
    </row>
    <row r="196" spans="1:13" x14ac:dyDescent="0.3">
      <c r="A196" s="1">
        <v>2006</v>
      </c>
      <c r="B196" s="1" t="s">
        <v>13</v>
      </c>
      <c r="C196" s="1" t="s">
        <v>27</v>
      </c>
      <c r="D196" s="1">
        <v>162</v>
      </c>
      <c r="E196" s="1">
        <v>88</v>
      </c>
      <c r="F196" s="1">
        <v>74</v>
      </c>
      <c r="G196" s="1">
        <v>820</v>
      </c>
      <c r="H196" s="1">
        <v>751</v>
      </c>
      <c r="I196" s="1">
        <v>69</v>
      </c>
      <c r="J196" s="1">
        <v>0.54320987654320985</v>
      </c>
      <c r="K196" s="1">
        <v>0.5438365061173519</v>
      </c>
      <c r="L196" s="1">
        <v>3.8173915379548271E-2</v>
      </c>
      <c r="M196" s="1">
        <v>7.5250952419192454E-2</v>
      </c>
    </row>
    <row r="197" spans="1:13" x14ac:dyDescent="0.3">
      <c r="A197" s="1">
        <v>2006</v>
      </c>
      <c r="B197" s="1" t="s">
        <v>13</v>
      </c>
      <c r="C197" s="1" t="s">
        <v>45</v>
      </c>
      <c r="D197" s="1">
        <v>162</v>
      </c>
      <c r="E197" s="1">
        <v>75</v>
      </c>
      <c r="F197" s="1">
        <v>87</v>
      </c>
      <c r="G197" s="1">
        <v>730</v>
      </c>
      <c r="H197" s="1">
        <v>833</v>
      </c>
      <c r="I197" s="1">
        <v>-103</v>
      </c>
      <c r="J197" s="1">
        <v>0.46296296296296297</v>
      </c>
      <c r="K197" s="1">
        <v>0.43438602726304198</v>
      </c>
      <c r="L197" s="1">
        <v>-5.7322141286331715E-2</v>
      </c>
      <c r="M197" s="1">
        <v>-6.4457989226918505E-2</v>
      </c>
    </row>
    <row r="198" spans="1:13" x14ac:dyDescent="0.3">
      <c r="A198" s="1">
        <v>2006</v>
      </c>
      <c r="B198" s="1" t="s">
        <v>20</v>
      </c>
      <c r="C198" s="1" t="s">
        <v>30</v>
      </c>
      <c r="D198" s="1">
        <v>162</v>
      </c>
      <c r="E198" s="1">
        <v>96</v>
      </c>
      <c r="F198" s="1">
        <v>66</v>
      </c>
      <c r="G198" s="1">
        <v>801</v>
      </c>
      <c r="H198" s="1">
        <v>683</v>
      </c>
      <c r="I198" s="1">
        <v>118</v>
      </c>
      <c r="J198" s="1">
        <v>0.59259259259259256</v>
      </c>
      <c r="K198" s="1">
        <v>0.57901524244420577</v>
      </c>
      <c r="L198" s="1">
        <v>6.9211812402705075E-2</v>
      </c>
      <c r="M198" s="1">
        <v>0.16272729749769976</v>
      </c>
    </row>
    <row r="199" spans="1:13" x14ac:dyDescent="0.3">
      <c r="A199" s="1">
        <v>2006</v>
      </c>
      <c r="B199" s="1" t="s">
        <v>20</v>
      </c>
      <c r="C199" s="1" t="s">
        <v>25</v>
      </c>
      <c r="D199" s="1">
        <v>162</v>
      </c>
      <c r="E199" s="1">
        <v>97</v>
      </c>
      <c r="F199" s="1">
        <v>65</v>
      </c>
      <c r="G199" s="1">
        <v>930</v>
      </c>
      <c r="H199" s="1">
        <v>767</v>
      </c>
      <c r="I199" s="1">
        <v>163</v>
      </c>
      <c r="J199" s="1">
        <v>0.59876543209876543</v>
      </c>
      <c r="K199" s="1">
        <v>0.59517378675451027</v>
      </c>
      <c r="L199" s="1">
        <v>8.3687584604954166E-2</v>
      </c>
      <c r="M199" s="1">
        <v>0.17385837762338929</v>
      </c>
    </row>
    <row r="200" spans="1:13" x14ac:dyDescent="0.3">
      <c r="A200" s="1">
        <v>2006</v>
      </c>
      <c r="B200" s="1" t="s">
        <v>13</v>
      </c>
      <c r="C200" s="1" t="s">
        <v>32</v>
      </c>
      <c r="D200" s="1">
        <v>162</v>
      </c>
      <c r="E200" s="1">
        <v>97</v>
      </c>
      <c r="F200" s="1">
        <v>65</v>
      </c>
      <c r="G200" s="1">
        <v>834</v>
      </c>
      <c r="H200" s="1">
        <v>731</v>
      </c>
      <c r="I200" s="1">
        <v>103</v>
      </c>
      <c r="J200" s="1">
        <v>0.59876543209876543</v>
      </c>
      <c r="K200" s="1">
        <v>0.56553084476432147</v>
      </c>
      <c r="L200" s="1">
        <v>5.7248673679878286E-2</v>
      </c>
      <c r="M200" s="1">
        <v>0.17385837762338929</v>
      </c>
    </row>
    <row r="201" spans="1:13" x14ac:dyDescent="0.3">
      <c r="A201" s="1">
        <v>2006</v>
      </c>
      <c r="B201" s="1" t="s">
        <v>20</v>
      </c>
      <c r="C201" s="1" t="s">
        <v>34</v>
      </c>
      <c r="D201" s="1">
        <v>162</v>
      </c>
      <c r="E201" s="1">
        <v>93</v>
      </c>
      <c r="F201" s="1">
        <v>69</v>
      </c>
      <c r="G201" s="1">
        <v>771</v>
      </c>
      <c r="H201" s="1">
        <v>727</v>
      </c>
      <c r="I201" s="1">
        <v>44</v>
      </c>
      <c r="J201" s="1">
        <v>0.57407407407407407</v>
      </c>
      <c r="K201" s="1">
        <v>0.52934717757375527</v>
      </c>
      <c r="L201" s="1">
        <v>2.5519967191919138E-2</v>
      </c>
      <c r="M201" s="1">
        <v>0.1296338578166798</v>
      </c>
    </row>
    <row r="202" spans="1:13" x14ac:dyDescent="0.3">
      <c r="A202" s="1">
        <v>2006</v>
      </c>
      <c r="B202" s="1" t="s">
        <v>13</v>
      </c>
      <c r="C202" s="1" t="s">
        <v>15</v>
      </c>
      <c r="D202" s="1">
        <v>162</v>
      </c>
      <c r="E202" s="1">
        <v>85</v>
      </c>
      <c r="F202" s="1">
        <v>77</v>
      </c>
      <c r="G202" s="1">
        <v>865</v>
      </c>
      <c r="H202" s="1">
        <v>812</v>
      </c>
      <c r="I202" s="1">
        <v>53</v>
      </c>
      <c r="J202" s="1">
        <v>0.52469135802469136</v>
      </c>
      <c r="K202" s="1">
        <v>0.53157251971306563</v>
      </c>
      <c r="L202" s="1">
        <v>2.7460078223638936E-2</v>
      </c>
      <c r="M202" s="1">
        <v>4.2928200541810874E-2</v>
      </c>
    </row>
    <row r="203" spans="1:13" x14ac:dyDescent="0.3">
      <c r="A203" s="1">
        <v>2006</v>
      </c>
      <c r="B203" s="1" t="s">
        <v>13</v>
      </c>
      <c r="C203" s="1" t="s">
        <v>16</v>
      </c>
      <c r="D203" s="1">
        <v>162</v>
      </c>
      <c r="E203" s="1">
        <v>67</v>
      </c>
      <c r="F203" s="1">
        <v>95</v>
      </c>
      <c r="G203" s="1">
        <v>691</v>
      </c>
      <c r="H203" s="1">
        <v>797</v>
      </c>
      <c r="I203" s="1">
        <v>-106</v>
      </c>
      <c r="J203" s="1">
        <v>0.41358024691358025</v>
      </c>
      <c r="K203" s="1">
        <v>0.42912311605208997</v>
      </c>
      <c r="L203" s="1">
        <v>-6.1980274021913917E-2</v>
      </c>
      <c r="M203" s="1">
        <v>-0.15164880258802135</v>
      </c>
    </row>
    <row r="204" spans="1:13" x14ac:dyDescent="0.3">
      <c r="A204" s="1">
        <v>2006</v>
      </c>
      <c r="B204" s="1" t="s">
        <v>13</v>
      </c>
      <c r="C204" s="1" t="s">
        <v>37</v>
      </c>
      <c r="D204" s="1">
        <v>162</v>
      </c>
      <c r="E204" s="1">
        <v>88</v>
      </c>
      <c r="F204" s="1">
        <v>74</v>
      </c>
      <c r="G204" s="1">
        <v>731</v>
      </c>
      <c r="H204" s="1">
        <v>679</v>
      </c>
      <c r="I204" s="1">
        <v>52</v>
      </c>
      <c r="J204" s="1">
        <v>0.54320987654320985</v>
      </c>
      <c r="K204" s="1">
        <v>0.53682934131134963</v>
      </c>
      <c r="L204" s="1">
        <v>3.2047602677358754E-2</v>
      </c>
      <c r="M204" s="1">
        <v>7.5250952419192454E-2</v>
      </c>
    </row>
    <row r="205" spans="1:13" x14ac:dyDescent="0.3">
      <c r="A205" s="1">
        <v>2006</v>
      </c>
      <c r="B205" s="1" t="s">
        <v>20</v>
      </c>
      <c r="C205" s="1" t="s">
        <v>39</v>
      </c>
      <c r="D205" s="1">
        <v>162</v>
      </c>
      <c r="E205" s="1">
        <v>78</v>
      </c>
      <c r="F205" s="1">
        <v>84</v>
      </c>
      <c r="G205" s="1">
        <v>756</v>
      </c>
      <c r="H205" s="1">
        <v>792</v>
      </c>
      <c r="I205" s="1">
        <v>-36</v>
      </c>
      <c r="J205" s="1">
        <v>0.48148148148148145</v>
      </c>
      <c r="K205" s="1">
        <v>0.47675675675675677</v>
      </c>
      <c r="L205" s="1">
        <v>-2.0203386088286951E-2</v>
      </c>
      <c r="M205" s="1">
        <v>-3.2184683371401242E-2</v>
      </c>
    </row>
    <row r="206" spans="1:13" x14ac:dyDescent="0.3">
      <c r="A206" s="1">
        <v>2006</v>
      </c>
      <c r="B206" s="1" t="s">
        <v>13</v>
      </c>
      <c r="C206" s="1" t="s">
        <v>28</v>
      </c>
      <c r="D206" s="1">
        <v>161</v>
      </c>
      <c r="E206" s="1">
        <v>76</v>
      </c>
      <c r="F206" s="1">
        <v>85</v>
      </c>
      <c r="G206" s="1">
        <v>746</v>
      </c>
      <c r="H206" s="1">
        <v>790</v>
      </c>
      <c r="I206" s="1">
        <v>-44</v>
      </c>
      <c r="J206" s="1">
        <v>0.47204968944099379</v>
      </c>
      <c r="K206" s="1">
        <v>0.47137765369942469</v>
      </c>
      <c r="L206" s="1">
        <v>-2.4888263817772611E-2</v>
      </c>
      <c r="M206" s="1">
        <v>-4.860533343350136E-2</v>
      </c>
    </row>
    <row r="207" spans="1:13" x14ac:dyDescent="0.3">
      <c r="A207" s="1">
        <v>2006</v>
      </c>
      <c r="B207" s="1" t="s">
        <v>13</v>
      </c>
      <c r="C207" s="1" t="s">
        <v>18</v>
      </c>
      <c r="D207" s="1">
        <v>161</v>
      </c>
      <c r="E207" s="1">
        <v>83</v>
      </c>
      <c r="F207" s="1">
        <v>78</v>
      </c>
      <c r="G207" s="1">
        <v>781</v>
      </c>
      <c r="H207" s="1">
        <v>762</v>
      </c>
      <c r="I207" s="1">
        <v>19</v>
      </c>
      <c r="J207" s="1">
        <v>0.51552795031055898</v>
      </c>
      <c r="K207" s="1">
        <v>0.51231180786238928</v>
      </c>
      <c r="L207" s="1">
        <v>1.0696062537699873E-2</v>
      </c>
      <c r="M207" s="1">
        <v>2.6983489685593502E-2</v>
      </c>
    </row>
    <row r="208" spans="1:13" x14ac:dyDescent="0.3">
      <c r="A208" s="1">
        <v>2006</v>
      </c>
      <c r="B208" s="1" t="s">
        <v>20</v>
      </c>
      <c r="C208" s="1" t="s">
        <v>46</v>
      </c>
      <c r="D208" s="1">
        <v>162</v>
      </c>
      <c r="E208" s="1">
        <v>61</v>
      </c>
      <c r="F208" s="1">
        <v>101</v>
      </c>
      <c r="G208" s="1">
        <v>689</v>
      </c>
      <c r="H208" s="1">
        <v>856</v>
      </c>
      <c r="I208" s="1">
        <v>-167</v>
      </c>
      <c r="J208" s="1">
        <v>0.37654320987654322</v>
      </c>
      <c r="K208" s="1">
        <v>0.39315768594658029</v>
      </c>
      <c r="L208" s="1">
        <v>-9.4254542769527383E-2</v>
      </c>
      <c r="M208" s="1">
        <v>-0.21899153877187555</v>
      </c>
    </row>
    <row r="209" spans="1:13" x14ac:dyDescent="0.3">
      <c r="A209" s="1">
        <v>2006</v>
      </c>
      <c r="B209" s="1" t="s">
        <v>20</v>
      </c>
      <c r="C209" s="1" t="s">
        <v>38</v>
      </c>
      <c r="D209" s="1">
        <v>162</v>
      </c>
      <c r="E209" s="1">
        <v>80</v>
      </c>
      <c r="F209" s="1">
        <v>82</v>
      </c>
      <c r="G209" s="1">
        <v>835</v>
      </c>
      <c r="H209" s="1">
        <v>784</v>
      </c>
      <c r="I209" s="1">
        <v>51</v>
      </c>
      <c r="J209" s="1">
        <v>0.49382716049382713</v>
      </c>
      <c r="K209" s="1">
        <v>0.5314696988522587</v>
      </c>
      <c r="L209" s="1">
        <v>2.7370412799163676E-2</v>
      </c>
      <c r="M209" s="1">
        <v>-1.0723865391773113E-2</v>
      </c>
    </row>
    <row r="210" spans="1:13" x14ac:dyDescent="0.3">
      <c r="A210" s="1">
        <v>2006</v>
      </c>
      <c r="B210" s="1" t="s">
        <v>20</v>
      </c>
      <c r="C210" s="1" t="s">
        <v>40</v>
      </c>
      <c r="D210" s="1">
        <v>162</v>
      </c>
      <c r="E210" s="1">
        <v>87</v>
      </c>
      <c r="F210" s="1">
        <v>75</v>
      </c>
      <c r="G210" s="1">
        <v>809</v>
      </c>
      <c r="H210" s="1">
        <v>754</v>
      </c>
      <c r="I210" s="1">
        <v>55</v>
      </c>
      <c r="J210" s="1">
        <v>0.53703703703703709</v>
      </c>
      <c r="K210" s="1">
        <v>0.53514522112482699</v>
      </c>
      <c r="L210" s="1">
        <v>3.0577175742498224E-2</v>
      </c>
      <c r="M210" s="1">
        <v>6.445798922691845E-2</v>
      </c>
    </row>
    <row r="211" spans="1:13" x14ac:dyDescent="0.3">
      <c r="A211" s="1">
        <v>2006</v>
      </c>
      <c r="B211" s="1" t="s">
        <v>13</v>
      </c>
      <c r="C211" s="1" t="s">
        <v>19</v>
      </c>
      <c r="D211" s="1">
        <v>162</v>
      </c>
      <c r="E211" s="1">
        <v>71</v>
      </c>
      <c r="F211" s="1">
        <v>91</v>
      </c>
      <c r="G211" s="1">
        <v>746</v>
      </c>
      <c r="H211" s="1">
        <v>872</v>
      </c>
      <c r="I211" s="1">
        <v>-126</v>
      </c>
      <c r="J211" s="1">
        <v>0.43827160493827161</v>
      </c>
      <c r="K211" s="1">
        <v>0.42259548940694053</v>
      </c>
      <c r="L211" s="1">
        <v>-6.7777657459898402E-2</v>
      </c>
      <c r="M211" s="1">
        <v>-0.10778304360201831</v>
      </c>
    </row>
    <row r="212" spans="1:13" x14ac:dyDescent="0.3">
      <c r="A212" s="1">
        <v>2007</v>
      </c>
      <c r="B212" s="1" t="s">
        <v>13</v>
      </c>
      <c r="C212" s="1" t="s">
        <v>44</v>
      </c>
      <c r="D212" s="1">
        <v>162</v>
      </c>
      <c r="E212" s="1">
        <v>90</v>
      </c>
      <c r="F212" s="1">
        <v>72</v>
      </c>
      <c r="G212" s="1">
        <v>712</v>
      </c>
      <c r="H212" s="1">
        <v>732</v>
      </c>
      <c r="I212" s="1">
        <v>-20</v>
      </c>
      <c r="J212" s="1">
        <v>0.55555555555555558</v>
      </c>
      <c r="K212" s="1">
        <v>0.4861522409586792</v>
      </c>
      <c r="L212" s="1">
        <v>-1.2031087421535505E-2</v>
      </c>
      <c r="M212" s="1">
        <v>9.691001300805642E-2</v>
      </c>
    </row>
    <row r="213" spans="1:13" x14ac:dyDescent="0.3">
      <c r="A213" s="1">
        <v>2007</v>
      </c>
      <c r="B213" s="1" t="s">
        <v>13</v>
      </c>
      <c r="C213" s="1" t="s">
        <v>33</v>
      </c>
      <c r="D213" s="1">
        <v>162</v>
      </c>
      <c r="E213" s="1">
        <v>84</v>
      </c>
      <c r="F213" s="1">
        <v>78</v>
      </c>
      <c r="G213" s="1">
        <v>810</v>
      </c>
      <c r="H213" s="1">
        <v>733</v>
      </c>
      <c r="I213" s="1">
        <v>77</v>
      </c>
      <c r="J213" s="1">
        <v>0.51851851851851849</v>
      </c>
      <c r="K213" s="1">
        <v>0.54977882316662885</v>
      </c>
      <c r="L213" s="1">
        <v>4.3381044237521781E-2</v>
      </c>
      <c r="M213" s="1">
        <v>3.2184683371401235E-2</v>
      </c>
    </row>
    <row r="214" spans="1:13" x14ac:dyDescent="0.3">
      <c r="A214" s="1">
        <v>2007</v>
      </c>
      <c r="B214" s="1" t="s">
        <v>20</v>
      </c>
      <c r="C214" s="1" t="s">
        <v>26</v>
      </c>
      <c r="D214" s="1">
        <v>162</v>
      </c>
      <c r="E214" s="1">
        <v>69</v>
      </c>
      <c r="F214" s="1">
        <v>93</v>
      </c>
      <c r="G214" s="1">
        <v>756</v>
      </c>
      <c r="H214" s="1">
        <v>868</v>
      </c>
      <c r="I214" s="1">
        <v>-112</v>
      </c>
      <c r="J214" s="1">
        <v>0.42592592592592593</v>
      </c>
      <c r="K214" s="1">
        <v>0.43136094674556213</v>
      </c>
      <c r="L214" s="1">
        <v>-5.9997929675285368E-2</v>
      </c>
      <c r="M214" s="1">
        <v>-0.1296338578166798</v>
      </c>
    </row>
    <row r="215" spans="1:13" x14ac:dyDescent="0.3">
      <c r="A215" s="1">
        <v>2007</v>
      </c>
      <c r="B215" s="1" t="s">
        <v>20</v>
      </c>
      <c r="C215" s="1" t="s">
        <v>21</v>
      </c>
      <c r="D215" s="1">
        <v>162</v>
      </c>
      <c r="E215" s="1">
        <v>96</v>
      </c>
      <c r="F215" s="1">
        <v>66</v>
      </c>
      <c r="G215" s="1">
        <v>867</v>
      </c>
      <c r="H215" s="1">
        <v>657</v>
      </c>
      <c r="I215" s="1">
        <v>210</v>
      </c>
      <c r="J215" s="1">
        <v>0.59259259259259256</v>
      </c>
      <c r="K215" s="1">
        <v>0.63522763572199992</v>
      </c>
      <c r="L215" s="1">
        <v>0.12045372791642955</v>
      </c>
      <c r="M215" s="1">
        <v>0.16272729749769976</v>
      </c>
    </row>
    <row r="216" spans="1:13" x14ac:dyDescent="0.3">
      <c r="A216" s="1">
        <v>2007</v>
      </c>
      <c r="B216" s="1" t="s">
        <v>20</v>
      </c>
      <c r="C216" s="1" t="s">
        <v>22</v>
      </c>
      <c r="D216" s="1">
        <v>162</v>
      </c>
      <c r="E216" s="1">
        <v>72</v>
      </c>
      <c r="F216" s="1">
        <v>90</v>
      </c>
      <c r="G216" s="1">
        <v>693</v>
      </c>
      <c r="H216" s="1">
        <v>839</v>
      </c>
      <c r="I216" s="1">
        <v>-146</v>
      </c>
      <c r="J216" s="1">
        <v>0.44444444444444442</v>
      </c>
      <c r="K216" s="1">
        <v>0.40555747907817291</v>
      </c>
      <c r="L216" s="1">
        <v>-8.3028726216893514E-2</v>
      </c>
      <c r="M216" s="1">
        <v>-9.6910013008056392E-2</v>
      </c>
    </row>
    <row r="217" spans="1:13" x14ac:dyDescent="0.3">
      <c r="A217" s="1">
        <v>2007</v>
      </c>
      <c r="B217" s="1" t="s">
        <v>13</v>
      </c>
      <c r="C217" s="1" t="s">
        <v>14</v>
      </c>
      <c r="D217" s="1">
        <v>162</v>
      </c>
      <c r="E217" s="1">
        <v>85</v>
      </c>
      <c r="F217" s="1">
        <v>77</v>
      </c>
      <c r="G217" s="1">
        <v>752</v>
      </c>
      <c r="H217" s="1">
        <v>690</v>
      </c>
      <c r="I217" s="1">
        <v>62</v>
      </c>
      <c r="J217" s="1">
        <v>0.52469135802469136</v>
      </c>
      <c r="K217" s="1">
        <v>0.54291650185675167</v>
      </c>
      <c r="L217" s="1">
        <v>3.7368749854386929E-2</v>
      </c>
      <c r="M217" s="1">
        <v>4.2928200541810874E-2</v>
      </c>
    </row>
    <row r="218" spans="1:13" x14ac:dyDescent="0.3">
      <c r="A218" s="1">
        <v>2007</v>
      </c>
      <c r="B218" s="1" t="s">
        <v>13</v>
      </c>
      <c r="C218" s="1" t="s">
        <v>17</v>
      </c>
      <c r="D218" s="1">
        <v>162</v>
      </c>
      <c r="E218" s="1">
        <v>72</v>
      </c>
      <c r="F218" s="1">
        <v>90</v>
      </c>
      <c r="G218" s="1">
        <v>783</v>
      </c>
      <c r="H218" s="1">
        <v>853</v>
      </c>
      <c r="I218" s="1">
        <v>-70</v>
      </c>
      <c r="J218" s="1">
        <v>0.44444444444444442</v>
      </c>
      <c r="K218" s="1">
        <v>0.45729090369344921</v>
      </c>
      <c r="L218" s="1">
        <v>-3.7187269109579625E-2</v>
      </c>
      <c r="M218" s="1">
        <v>-9.6910013008056392E-2</v>
      </c>
    </row>
    <row r="219" spans="1:13" x14ac:dyDescent="0.3">
      <c r="A219" s="1">
        <v>2007</v>
      </c>
      <c r="B219" s="1" t="s">
        <v>20</v>
      </c>
      <c r="C219" s="1" t="s">
        <v>23</v>
      </c>
      <c r="D219" s="1">
        <v>162</v>
      </c>
      <c r="E219" s="1">
        <v>96</v>
      </c>
      <c r="F219" s="1">
        <v>66</v>
      </c>
      <c r="G219" s="1">
        <v>811</v>
      </c>
      <c r="H219" s="1">
        <v>704</v>
      </c>
      <c r="I219" s="1">
        <v>107</v>
      </c>
      <c r="J219" s="1">
        <v>0.59259259259259256</v>
      </c>
      <c r="K219" s="1">
        <v>0.57027651068161345</v>
      </c>
      <c r="L219" s="1">
        <v>6.1448195069043858E-2</v>
      </c>
      <c r="M219" s="1">
        <v>0.16272729749769976</v>
      </c>
    </row>
    <row r="220" spans="1:13" x14ac:dyDescent="0.3">
      <c r="A220" s="1">
        <v>2007</v>
      </c>
      <c r="B220" s="1" t="s">
        <v>13</v>
      </c>
      <c r="C220" s="1" t="s">
        <v>41</v>
      </c>
      <c r="D220" s="1">
        <v>163</v>
      </c>
      <c r="E220" s="1">
        <v>90</v>
      </c>
      <c r="F220" s="1">
        <v>73</v>
      </c>
      <c r="G220" s="1">
        <v>860</v>
      </c>
      <c r="H220" s="1">
        <v>758</v>
      </c>
      <c r="I220" s="1">
        <v>102</v>
      </c>
      <c r="J220" s="1">
        <v>0.55214723926380371</v>
      </c>
      <c r="K220" s="1">
        <v>0.56279124979835093</v>
      </c>
      <c r="L220" s="1">
        <v>5.4829245611514185E-2</v>
      </c>
      <c r="M220" s="1">
        <v>9.0919649318868992E-2</v>
      </c>
    </row>
    <row r="221" spans="1:13" x14ac:dyDescent="0.3">
      <c r="A221" s="1">
        <v>2007</v>
      </c>
      <c r="B221" s="1" t="s">
        <v>20</v>
      </c>
      <c r="C221" s="1" t="s">
        <v>24</v>
      </c>
      <c r="D221" s="1">
        <v>162</v>
      </c>
      <c r="E221" s="1">
        <v>88</v>
      </c>
      <c r="F221" s="1">
        <v>74</v>
      </c>
      <c r="G221" s="1">
        <v>887</v>
      </c>
      <c r="H221" s="1">
        <v>797</v>
      </c>
      <c r="I221" s="1">
        <v>90</v>
      </c>
      <c r="J221" s="1">
        <v>0.54320987654320985</v>
      </c>
      <c r="K221" s="1">
        <v>0.55329196372939671</v>
      </c>
      <c r="L221" s="1">
        <v>4.6465298435614012E-2</v>
      </c>
      <c r="M221" s="1">
        <v>7.5250952419192454E-2</v>
      </c>
    </row>
    <row r="222" spans="1:13" x14ac:dyDescent="0.3">
      <c r="A222" s="1">
        <v>2007</v>
      </c>
      <c r="B222" s="1" t="s">
        <v>13</v>
      </c>
      <c r="C222" s="1" t="s">
        <v>42</v>
      </c>
      <c r="D222" s="1">
        <v>162</v>
      </c>
      <c r="E222" s="1">
        <v>71</v>
      </c>
      <c r="F222" s="1">
        <v>91</v>
      </c>
      <c r="G222" s="1">
        <v>790</v>
      </c>
      <c r="H222" s="1">
        <v>891</v>
      </c>
      <c r="I222" s="1">
        <v>-101</v>
      </c>
      <c r="J222" s="1">
        <v>0.43827160493827161</v>
      </c>
      <c r="K222" s="1">
        <v>0.4401328367587436</v>
      </c>
      <c r="L222" s="1">
        <v>-5.2250612746433382E-2</v>
      </c>
      <c r="M222" s="1">
        <v>-0.10778304360201831</v>
      </c>
    </row>
    <row r="223" spans="1:13" x14ac:dyDescent="0.3">
      <c r="A223" s="1">
        <v>2007</v>
      </c>
      <c r="B223" s="1" t="s">
        <v>13</v>
      </c>
      <c r="C223" s="1" t="s">
        <v>31</v>
      </c>
      <c r="D223" s="1">
        <v>162</v>
      </c>
      <c r="E223" s="1">
        <v>73</v>
      </c>
      <c r="F223" s="1">
        <v>89</v>
      </c>
      <c r="G223" s="1">
        <v>723</v>
      </c>
      <c r="H223" s="1">
        <v>813</v>
      </c>
      <c r="I223" s="1">
        <v>-90</v>
      </c>
      <c r="J223" s="1">
        <v>0.45061728395061729</v>
      </c>
      <c r="K223" s="1">
        <v>0.44160672739161511</v>
      </c>
      <c r="L223" s="1">
        <v>-5.0952248299537373E-2</v>
      </c>
      <c r="M223" s="1">
        <v>-8.6067146524456878E-2</v>
      </c>
    </row>
    <row r="224" spans="1:13" x14ac:dyDescent="0.3">
      <c r="A224" s="1">
        <v>2007</v>
      </c>
      <c r="B224" s="1" t="s">
        <v>20</v>
      </c>
      <c r="C224" s="1" t="s">
        <v>35</v>
      </c>
      <c r="D224" s="1">
        <v>162</v>
      </c>
      <c r="E224" s="1">
        <v>69</v>
      </c>
      <c r="F224" s="1">
        <v>93</v>
      </c>
      <c r="G224" s="1">
        <v>706</v>
      </c>
      <c r="H224" s="1">
        <v>778</v>
      </c>
      <c r="I224" s="1">
        <v>-72</v>
      </c>
      <c r="J224" s="1">
        <v>0.42592592592592593</v>
      </c>
      <c r="K224" s="1">
        <v>0.45159641938172723</v>
      </c>
      <c r="L224" s="1">
        <v>-4.2174895937885183E-2</v>
      </c>
      <c r="M224" s="1">
        <v>-0.1296338578166798</v>
      </c>
    </row>
    <row r="225" spans="1:13" x14ac:dyDescent="0.3">
      <c r="A225" s="1">
        <v>2007</v>
      </c>
      <c r="B225" s="1" t="s">
        <v>20</v>
      </c>
      <c r="C225" s="1" t="s">
        <v>29</v>
      </c>
      <c r="D225" s="1">
        <v>162</v>
      </c>
      <c r="E225" s="1">
        <v>94</v>
      </c>
      <c r="F225" s="1">
        <v>68</v>
      </c>
      <c r="G225" s="1">
        <v>822</v>
      </c>
      <c r="H225" s="1">
        <v>731</v>
      </c>
      <c r="I225" s="1">
        <v>91</v>
      </c>
      <c r="J225" s="1">
        <v>0.58024691358024694</v>
      </c>
      <c r="K225" s="1">
        <v>0.55839576214107745</v>
      </c>
      <c r="L225" s="1">
        <v>5.0954440582189953E-2</v>
      </c>
      <c r="M225" s="1">
        <v>0.14061894089346233</v>
      </c>
    </row>
    <row r="226" spans="1:13" x14ac:dyDescent="0.3">
      <c r="A226" s="1">
        <v>2007</v>
      </c>
      <c r="B226" s="1" t="s">
        <v>13</v>
      </c>
      <c r="C226" s="1" t="s">
        <v>27</v>
      </c>
      <c r="D226" s="1">
        <v>162</v>
      </c>
      <c r="E226" s="1">
        <v>82</v>
      </c>
      <c r="F226" s="1">
        <v>80</v>
      </c>
      <c r="G226" s="1">
        <v>735</v>
      </c>
      <c r="H226" s="1">
        <v>727</v>
      </c>
      <c r="I226" s="1">
        <v>8</v>
      </c>
      <c r="J226" s="1">
        <v>0.50617283950617287</v>
      </c>
      <c r="K226" s="1">
        <v>0.50547179238627415</v>
      </c>
      <c r="L226" s="1">
        <v>4.7529282251570241E-3</v>
      </c>
      <c r="M226" s="1">
        <v>1.0723865391773066E-2</v>
      </c>
    </row>
    <row r="227" spans="1:13" x14ac:dyDescent="0.3">
      <c r="A227" s="1">
        <v>2007</v>
      </c>
      <c r="B227" s="1" t="s">
        <v>13</v>
      </c>
      <c r="C227" s="1" t="s">
        <v>45</v>
      </c>
      <c r="D227" s="1">
        <v>162</v>
      </c>
      <c r="E227" s="1">
        <v>83</v>
      </c>
      <c r="F227" s="1">
        <v>79</v>
      </c>
      <c r="G227" s="1">
        <v>801</v>
      </c>
      <c r="H227" s="1">
        <v>776</v>
      </c>
      <c r="I227" s="1">
        <v>25</v>
      </c>
      <c r="J227" s="1">
        <v>0.51234567901234573</v>
      </c>
      <c r="K227" s="1">
        <v>0.51584890217458601</v>
      </c>
      <c r="L227" s="1">
        <v>1.3770794826049267E-2</v>
      </c>
      <c r="M227" s="1">
        <v>2.1451001085632495E-2</v>
      </c>
    </row>
    <row r="228" spans="1:13" x14ac:dyDescent="0.3">
      <c r="A228" s="1">
        <v>2007</v>
      </c>
      <c r="B228" s="1" t="s">
        <v>20</v>
      </c>
      <c r="C228" s="1" t="s">
        <v>30</v>
      </c>
      <c r="D228" s="1">
        <v>162</v>
      </c>
      <c r="E228" s="1">
        <v>79</v>
      </c>
      <c r="F228" s="1">
        <v>83</v>
      </c>
      <c r="G228" s="1">
        <v>718</v>
      </c>
      <c r="H228" s="1">
        <v>725</v>
      </c>
      <c r="I228" s="1">
        <v>-7</v>
      </c>
      <c r="J228" s="1">
        <v>0.48765432098765432</v>
      </c>
      <c r="K228" s="1">
        <v>0.49514910930135841</v>
      </c>
      <c r="L228" s="1">
        <v>-4.2135623286933526E-3</v>
      </c>
      <c r="M228" s="1">
        <v>-2.1451001085632495E-2</v>
      </c>
    </row>
    <row r="229" spans="1:13" x14ac:dyDescent="0.3">
      <c r="A229" s="1">
        <v>2007</v>
      </c>
      <c r="B229" s="1" t="s">
        <v>20</v>
      </c>
      <c r="C229" s="1" t="s">
        <v>25</v>
      </c>
      <c r="D229" s="1">
        <v>162</v>
      </c>
      <c r="E229" s="1">
        <v>94</v>
      </c>
      <c r="F229" s="1">
        <v>68</v>
      </c>
      <c r="G229" s="1">
        <v>968</v>
      </c>
      <c r="H229" s="1">
        <v>777</v>
      </c>
      <c r="I229" s="1">
        <v>191</v>
      </c>
      <c r="J229" s="1">
        <v>0.58024691358024694</v>
      </c>
      <c r="K229" s="1">
        <v>0.60815977642100971</v>
      </c>
      <c r="L229" s="1">
        <v>9.5454338507479405E-2</v>
      </c>
      <c r="M229" s="1">
        <v>0.14061894089346233</v>
      </c>
    </row>
    <row r="230" spans="1:13" x14ac:dyDescent="0.3">
      <c r="A230" s="1">
        <v>2007</v>
      </c>
      <c r="B230" s="1" t="s">
        <v>13</v>
      </c>
      <c r="C230" s="1" t="s">
        <v>32</v>
      </c>
      <c r="D230" s="1">
        <v>162</v>
      </c>
      <c r="E230" s="1">
        <v>88</v>
      </c>
      <c r="F230" s="1">
        <v>74</v>
      </c>
      <c r="G230" s="1">
        <v>804</v>
      </c>
      <c r="H230" s="1">
        <v>750</v>
      </c>
      <c r="I230" s="1">
        <v>54</v>
      </c>
      <c r="J230" s="1">
        <v>0.54320987654320985</v>
      </c>
      <c r="K230" s="1">
        <v>0.53470712605342308</v>
      </c>
      <c r="L230" s="1">
        <v>3.0194785356751241E-2</v>
      </c>
      <c r="M230" s="1">
        <v>7.5250952419192454E-2</v>
      </c>
    </row>
    <row r="231" spans="1:13" x14ac:dyDescent="0.3">
      <c r="A231" s="1">
        <v>2007</v>
      </c>
      <c r="B231" s="1" t="s">
        <v>20</v>
      </c>
      <c r="C231" s="1" t="s">
        <v>34</v>
      </c>
      <c r="D231" s="1">
        <v>162</v>
      </c>
      <c r="E231" s="1">
        <v>76</v>
      </c>
      <c r="F231" s="1">
        <v>86</v>
      </c>
      <c r="G231" s="1">
        <v>741</v>
      </c>
      <c r="H231" s="1">
        <v>758</v>
      </c>
      <c r="I231" s="1">
        <v>-17</v>
      </c>
      <c r="J231" s="1">
        <v>0.46913580246913578</v>
      </c>
      <c r="K231" s="1">
        <v>0.48866056450213369</v>
      </c>
      <c r="L231" s="1">
        <v>-9.8509976527253861E-3</v>
      </c>
      <c r="M231" s="1">
        <v>-5.3684858962776361E-2</v>
      </c>
    </row>
    <row r="232" spans="1:13" x14ac:dyDescent="0.3">
      <c r="A232" s="1">
        <v>2007</v>
      </c>
      <c r="B232" s="1" t="s">
        <v>13</v>
      </c>
      <c r="C232" s="1" t="s">
        <v>15</v>
      </c>
      <c r="D232" s="1">
        <v>162</v>
      </c>
      <c r="E232" s="1">
        <v>89</v>
      </c>
      <c r="F232" s="1">
        <v>73</v>
      </c>
      <c r="G232" s="1">
        <v>892</v>
      </c>
      <c r="H232" s="1">
        <v>821</v>
      </c>
      <c r="I232" s="1">
        <v>71</v>
      </c>
      <c r="J232" s="1">
        <v>0.54938271604938271</v>
      </c>
      <c r="K232" s="1">
        <v>0.54137667082849961</v>
      </c>
      <c r="L232" s="1">
        <v>3.6021697256682264E-2</v>
      </c>
      <c r="M232" s="1">
        <v>8.6067146524456878E-2</v>
      </c>
    </row>
    <row r="233" spans="1:13" x14ac:dyDescent="0.3">
      <c r="A233" s="1">
        <v>2007</v>
      </c>
      <c r="B233" s="1" t="s">
        <v>13</v>
      </c>
      <c r="C233" s="1" t="s">
        <v>16</v>
      </c>
      <c r="D233" s="1">
        <v>162</v>
      </c>
      <c r="E233" s="1">
        <v>68</v>
      </c>
      <c r="F233" s="1">
        <v>94</v>
      </c>
      <c r="G233" s="1">
        <v>724</v>
      </c>
      <c r="H233" s="1">
        <v>846</v>
      </c>
      <c r="I233" s="1">
        <v>-122</v>
      </c>
      <c r="J233" s="1">
        <v>0.41975308641975306</v>
      </c>
      <c r="K233" s="1">
        <v>0.42275940162530284</v>
      </c>
      <c r="L233" s="1">
        <v>-6.7631796841876632E-2</v>
      </c>
      <c r="M233" s="1">
        <v>-0.1406189408934623</v>
      </c>
    </row>
    <row r="234" spans="1:13" x14ac:dyDescent="0.3">
      <c r="A234" s="1">
        <v>2007</v>
      </c>
      <c r="B234" s="1" t="s">
        <v>13</v>
      </c>
      <c r="C234" s="1" t="s">
        <v>37</v>
      </c>
      <c r="D234" s="1">
        <v>163</v>
      </c>
      <c r="E234" s="1">
        <v>89</v>
      </c>
      <c r="F234" s="1">
        <v>74</v>
      </c>
      <c r="G234" s="1">
        <v>741</v>
      </c>
      <c r="H234" s="1">
        <v>666</v>
      </c>
      <c r="I234" s="1">
        <v>75</v>
      </c>
      <c r="J234" s="1">
        <v>0.54601226993865026</v>
      </c>
      <c r="K234" s="1">
        <v>0.55315387195923582</v>
      </c>
      <c r="L234" s="1">
        <v>4.6343978809027082E-2</v>
      </c>
      <c r="M234" s="1">
        <v>8.0158286913936561E-2</v>
      </c>
    </row>
    <row r="235" spans="1:13" x14ac:dyDescent="0.3">
      <c r="A235" s="1">
        <v>2007</v>
      </c>
      <c r="B235" s="1" t="s">
        <v>20</v>
      </c>
      <c r="C235" s="1" t="s">
        <v>39</v>
      </c>
      <c r="D235" s="1">
        <v>162</v>
      </c>
      <c r="E235" s="1">
        <v>88</v>
      </c>
      <c r="F235" s="1">
        <v>74</v>
      </c>
      <c r="G235" s="1">
        <v>794</v>
      </c>
      <c r="H235" s="1">
        <v>813</v>
      </c>
      <c r="I235" s="1">
        <v>-19</v>
      </c>
      <c r="J235" s="1">
        <v>0.54320987654320985</v>
      </c>
      <c r="K235" s="1">
        <v>0.48817837936201269</v>
      </c>
      <c r="L235" s="1">
        <v>-1.0270043166971913E-2</v>
      </c>
      <c r="M235" s="1">
        <v>7.5250952419192454E-2</v>
      </c>
    </row>
    <row r="236" spans="1:13" x14ac:dyDescent="0.3">
      <c r="A236" s="1">
        <v>2007</v>
      </c>
      <c r="B236" s="1" t="s">
        <v>13</v>
      </c>
      <c r="C236" s="1" t="s">
        <v>28</v>
      </c>
      <c r="D236" s="1">
        <v>162</v>
      </c>
      <c r="E236" s="1">
        <v>71</v>
      </c>
      <c r="F236" s="1">
        <v>91</v>
      </c>
      <c r="G236" s="1">
        <v>683</v>
      </c>
      <c r="H236" s="1">
        <v>720</v>
      </c>
      <c r="I236" s="1">
        <v>-37</v>
      </c>
      <c r="J236" s="1">
        <v>0.43827160493827161</v>
      </c>
      <c r="K236" s="1">
        <v>0.47364626876734334</v>
      </c>
      <c r="L236" s="1">
        <v>-2.2911792749735916E-2</v>
      </c>
      <c r="M236" s="1">
        <v>-0.10778304360201831</v>
      </c>
    </row>
    <row r="237" spans="1:13" x14ac:dyDescent="0.3">
      <c r="A237" s="1">
        <v>2007</v>
      </c>
      <c r="B237" s="1" t="s">
        <v>13</v>
      </c>
      <c r="C237" s="1" t="s">
        <v>18</v>
      </c>
      <c r="D237" s="1">
        <v>162</v>
      </c>
      <c r="E237" s="1">
        <v>78</v>
      </c>
      <c r="F237" s="1">
        <v>84</v>
      </c>
      <c r="G237" s="1">
        <v>725</v>
      </c>
      <c r="H237" s="1">
        <v>829</v>
      </c>
      <c r="I237" s="1">
        <v>-104</v>
      </c>
      <c r="J237" s="1">
        <v>0.48148148148148145</v>
      </c>
      <c r="K237" s="1">
        <v>0.43337433813793114</v>
      </c>
      <c r="L237" s="1">
        <v>-5.8216523979279851E-2</v>
      </c>
      <c r="M237" s="1">
        <v>-3.2184683371401242E-2</v>
      </c>
    </row>
    <row r="238" spans="1:13" x14ac:dyDescent="0.3">
      <c r="A238" s="1">
        <v>2007</v>
      </c>
      <c r="B238" s="1" t="s">
        <v>20</v>
      </c>
      <c r="C238" s="1" t="s">
        <v>46</v>
      </c>
      <c r="D238" s="1">
        <v>162</v>
      </c>
      <c r="E238" s="1">
        <v>66</v>
      </c>
      <c r="F238" s="1">
        <v>96</v>
      </c>
      <c r="G238" s="1">
        <v>782</v>
      </c>
      <c r="H238" s="1">
        <v>944</v>
      </c>
      <c r="I238" s="1">
        <v>-162</v>
      </c>
      <c r="J238" s="1">
        <v>0.40740740740740738</v>
      </c>
      <c r="K238" s="1">
        <v>0.40696098917918888</v>
      </c>
      <c r="L238" s="1">
        <v>-8.1765241238220959E-2</v>
      </c>
      <c r="M238" s="1">
        <v>-0.16272729749769974</v>
      </c>
    </row>
    <row r="239" spans="1:13" x14ac:dyDescent="0.3">
      <c r="A239" s="1">
        <v>2007</v>
      </c>
      <c r="B239" s="1" t="s">
        <v>20</v>
      </c>
      <c r="C239" s="1" t="s">
        <v>38</v>
      </c>
      <c r="D239" s="1">
        <v>162</v>
      </c>
      <c r="E239" s="1">
        <v>75</v>
      </c>
      <c r="F239" s="1">
        <v>87</v>
      </c>
      <c r="G239" s="1">
        <v>816</v>
      </c>
      <c r="H239" s="1">
        <v>844</v>
      </c>
      <c r="I239" s="1">
        <v>-28</v>
      </c>
      <c r="J239" s="1">
        <v>0.46296296296296297</v>
      </c>
      <c r="K239" s="1">
        <v>0.48313732774533591</v>
      </c>
      <c r="L239" s="1">
        <v>-1.4652287871793913E-2</v>
      </c>
      <c r="M239" s="1">
        <v>-6.4457989226918505E-2</v>
      </c>
    </row>
    <row r="240" spans="1:13" x14ac:dyDescent="0.3">
      <c r="A240" s="1">
        <v>2007</v>
      </c>
      <c r="B240" s="1" t="s">
        <v>20</v>
      </c>
      <c r="C240" s="1" t="s">
        <v>40</v>
      </c>
      <c r="D240" s="1">
        <v>162</v>
      </c>
      <c r="E240" s="1">
        <v>83</v>
      </c>
      <c r="F240" s="1">
        <v>79</v>
      </c>
      <c r="G240" s="1">
        <v>753</v>
      </c>
      <c r="H240" s="1">
        <v>699</v>
      </c>
      <c r="I240" s="1">
        <v>54</v>
      </c>
      <c r="J240" s="1">
        <v>0.51234567901234573</v>
      </c>
      <c r="K240" s="1">
        <v>0.53713871600306928</v>
      </c>
      <c r="L240" s="1">
        <v>3.2317800455019169E-2</v>
      </c>
      <c r="M240" s="1">
        <v>2.1451001085632495E-2</v>
      </c>
    </row>
    <row r="241" spans="1:13" x14ac:dyDescent="0.3">
      <c r="A241" s="1">
        <v>2007</v>
      </c>
      <c r="B241" s="1" t="s">
        <v>13</v>
      </c>
      <c r="C241" s="1" t="s">
        <v>19</v>
      </c>
      <c r="D241" s="1">
        <v>162</v>
      </c>
      <c r="E241" s="1">
        <v>73</v>
      </c>
      <c r="F241" s="1">
        <v>89</v>
      </c>
      <c r="G241" s="1">
        <v>673</v>
      </c>
      <c r="H241" s="1">
        <v>783</v>
      </c>
      <c r="I241" s="1">
        <v>-110</v>
      </c>
      <c r="J241" s="1">
        <v>0.45061728395061729</v>
      </c>
      <c r="K241" s="1">
        <v>0.42487931723479339</v>
      </c>
      <c r="L241" s="1">
        <v>-6.5746697833966569E-2</v>
      </c>
      <c r="M241" s="1">
        <v>-8.6067146524456878E-2</v>
      </c>
    </row>
    <row r="242" spans="1:13" x14ac:dyDescent="0.3">
      <c r="A242" s="1">
        <v>2008</v>
      </c>
      <c r="B242" s="1" t="s">
        <v>13</v>
      </c>
      <c r="C242" s="1" t="s">
        <v>44</v>
      </c>
      <c r="D242" s="1">
        <v>162</v>
      </c>
      <c r="E242" s="1">
        <v>82</v>
      </c>
      <c r="F242" s="1">
        <v>80</v>
      </c>
      <c r="G242" s="1">
        <v>720</v>
      </c>
      <c r="H242" s="1">
        <v>706</v>
      </c>
      <c r="I242" s="1">
        <v>14</v>
      </c>
      <c r="J242" s="1">
        <v>0.50617283950617287</v>
      </c>
      <c r="K242" s="1">
        <v>0.50981672560766933</v>
      </c>
      <c r="L242" s="1">
        <v>8.5277953794647074E-3</v>
      </c>
      <c r="M242" s="1">
        <v>1.0723865391773066E-2</v>
      </c>
    </row>
    <row r="243" spans="1:13" x14ac:dyDescent="0.3">
      <c r="A243" s="1">
        <v>2008</v>
      </c>
      <c r="B243" s="1" t="s">
        <v>13</v>
      </c>
      <c r="C243" s="1" t="s">
        <v>33</v>
      </c>
      <c r="D243" s="1">
        <v>162</v>
      </c>
      <c r="E243" s="1">
        <v>72</v>
      </c>
      <c r="F243" s="1">
        <v>90</v>
      </c>
      <c r="G243" s="1">
        <v>753</v>
      </c>
      <c r="H243" s="1">
        <v>778</v>
      </c>
      <c r="I243" s="1">
        <v>-25</v>
      </c>
      <c r="J243" s="1">
        <v>0.44444444444444442</v>
      </c>
      <c r="K243" s="1">
        <v>0.48367515629625019</v>
      </c>
      <c r="L243" s="1">
        <v>-1.4184620788988373E-2</v>
      </c>
      <c r="M243" s="1">
        <v>-9.6910013008056392E-2</v>
      </c>
    </row>
    <row r="244" spans="1:13" x14ac:dyDescent="0.3">
      <c r="A244" s="1">
        <v>2008</v>
      </c>
      <c r="B244" s="1" t="s">
        <v>20</v>
      </c>
      <c r="C244" s="1" t="s">
        <v>26</v>
      </c>
      <c r="D244" s="1">
        <v>161</v>
      </c>
      <c r="E244" s="1">
        <v>68</v>
      </c>
      <c r="F244" s="1">
        <v>93</v>
      </c>
      <c r="G244" s="1">
        <v>782</v>
      </c>
      <c r="H244" s="1">
        <v>869</v>
      </c>
      <c r="I244" s="1">
        <v>-87</v>
      </c>
      <c r="J244" s="1">
        <v>0.42236024844720499</v>
      </c>
      <c r="K244" s="1">
        <v>0.44745058297998441</v>
      </c>
      <c r="L244" s="1">
        <v>-4.5813023388818486E-2</v>
      </c>
      <c r="M244" s="1">
        <v>-0.13597403584769879</v>
      </c>
    </row>
    <row r="245" spans="1:13" x14ac:dyDescent="0.3">
      <c r="A245" s="1">
        <v>2008</v>
      </c>
      <c r="B245" s="1" t="s">
        <v>20</v>
      </c>
      <c r="C245" s="1" t="s">
        <v>21</v>
      </c>
      <c r="D245" s="1">
        <v>162</v>
      </c>
      <c r="E245" s="1">
        <v>95</v>
      </c>
      <c r="F245" s="1">
        <v>67</v>
      </c>
      <c r="G245" s="1">
        <v>845</v>
      </c>
      <c r="H245" s="1">
        <v>694</v>
      </c>
      <c r="I245" s="1">
        <v>151</v>
      </c>
      <c r="J245" s="1">
        <v>0.5864197530864198</v>
      </c>
      <c r="K245" s="1">
        <v>0.59718013717935103</v>
      </c>
      <c r="L245" s="1">
        <v>8.549723849483741E-2</v>
      </c>
      <c r="M245" s="1">
        <v>0.15164880258802135</v>
      </c>
    </row>
    <row r="246" spans="1:13" x14ac:dyDescent="0.3">
      <c r="A246" s="1">
        <v>2008</v>
      </c>
      <c r="B246" s="1" t="s">
        <v>20</v>
      </c>
      <c r="C246" s="1" t="s">
        <v>22</v>
      </c>
      <c r="D246" s="1">
        <v>163</v>
      </c>
      <c r="E246" s="1">
        <v>89</v>
      </c>
      <c r="F246" s="1">
        <v>74</v>
      </c>
      <c r="G246" s="1">
        <v>811</v>
      </c>
      <c r="H246" s="1">
        <v>729</v>
      </c>
      <c r="I246" s="1">
        <v>82</v>
      </c>
      <c r="J246" s="1">
        <v>0.54601226993865026</v>
      </c>
      <c r="K246" s="1">
        <v>0.55309621397252851</v>
      </c>
      <c r="L246" s="1">
        <v>4.6293325893181407E-2</v>
      </c>
      <c r="M246" s="1">
        <v>8.0158286913936561E-2</v>
      </c>
    </row>
    <row r="247" spans="1:13" x14ac:dyDescent="0.3">
      <c r="A247" s="1">
        <v>2008</v>
      </c>
      <c r="B247" s="1" t="s">
        <v>13</v>
      </c>
      <c r="C247" s="1" t="s">
        <v>14</v>
      </c>
      <c r="D247" s="1">
        <v>161</v>
      </c>
      <c r="E247" s="1">
        <v>97</v>
      </c>
      <c r="F247" s="1">
        <v>64</v>
      </c>
      <c r="G247" s="1">
        <v>855</v>
      </c>
      <c r="H247" s="1">
        <v>671</v>
      </c>
      <c r="I247" s="1">
        <v>184</v>
      </c>
      <c r="J247" s="1">
        <v>0.60248447204968947</v>
      </c>
      <c r="K247" s="1">
        <v>0.61884876056705262</v>
      </c>
      <c r="L247" s="1">
        <v>0.10524359455918059</v>
      </c>
      <c r="M247" s="1">
        <v>0.18059176028235768</v>
      </c>
    </row>
    <row r="248" spans="1:13" x14ac:dyDescent="0.3">
      <c r="A248" s="1">
        <v>2008</v>
      </c>
      <c r="B248" s="1" t="s">
        <v>13</v>
      </c>
      <c r="C248" s="1" t="s">
        <v>17</v>
      </c>
      <c r="D248" s="1">
        <v>162</v>
      </c>
      <c r="E248" s="1">
        <v>74</v>
      </c>
      <c r="F248" s="1">
        <v>88</v>
      </c>
      <c r="G248" s="1">
        <v>704</v>
      </c>
      <c r="H248" s="1">
        <v>800</v>
      </c>
      <c r="I248" s="1">
        <v>-96</v>
      </c>
      <c r="J248" s="1">
        <v>0.4567901234567901</v>
      </c>
      <c r="K248" s="1">
        <v>0.436429215509468</v>
      </c>
      <c r="L248" s="1">
        <v>-5.551732784983137E-2</v>
      </c>
      <c r="M248" s="1">
        <v>-7.5250952419192413E-2</v>
      </c>
    </row>
    <row r="249" spans="1:13" x14ac:dyDescent="0.3">
      <c r="A249" s="1">
        <v>2008</v>
      </c>
      <c r="B249" s="1" t="s">
        <v>20</v>
      </c>
      <c r="C249" s="1" t="s">
        <v>23</v>
      </c>
      <c r="D249" s="1">
        <v>162</v>
      </c>
      <c r="E249" s="1">
        <v>81</v>
      </c>
      <c r="F249" s="1">
        <v>81</v>
      </c>
      <c r="G249" s="1">
        <v>805</v>
      </c>
      <c r="H249" s="1">
        <v>761</v>
      </c>
      <c r="I249" s="1">
        <v>44</v>
      </c>
      <c r="J249" s="1">
        <v>0.5</v>
      </c>
      <c r="K249" s="1">
        <v>0.52807489899327387</v>
      </c>
      <c r="L249" s="1">
        <v>2.4411223597295702E-2</v>
      </c>
      <c r="M249" s="1">
        <v>0</v>
      </c>
    </row>
    <row r="250" spans="1:13" x14ac:dyDescent="0.3">
      <c r="A250" s="1">
        <v>2008</v>
      </c>
      <c r="B250" s="1" t="s">
        <v>13</v>
      </c>
      <c r="C250" s="1" t="s">
        <v>41</v>
      </c>
      <c r="D250" s="1">
        <v>162</v>
      </c>
      <c r="E250" s="1">
        <v>74</v>
      </c>
      <c r="F250" s="1">
        <v>88</v>
      </c>
      <c r="G250" s="1">
        <v>747</v>
      </c>
      <c r="H250" s="1">
        <v>822</v>
      </c>
      <c r="I250" s="1">
        <v>-75</v>
      </c>
      <c r="J250" s="1">
        <v>0.4567901234567901</v>
      </c>
      <c r="K250" s="1">
        <v>0.4523078269877514</v>
      </c>
      <c r="L250" s="1">
        <v>-4.1551215724651647E-2</v>
      </c>
      <c r="M250" s="1">
        <v>-7.5250952419192413E-2</v>
      </c>
    </row>
    <row r="251" spans="1:13" x14ac:dyDescent="0.3">
      <c r="A251" s="1">
        <v>2008</v>
      </c>
      <c r="B251" s="1" t="s">
        <v>20</v>
      </c>
      <c r="C251" s="1" t="s">
        <v>24</v>
      </c>
      <c r="D251" s="1">
        <v>162</v>
      </c>
      <c r="E251" s="1">
        <v>74</v>
      </c>
      <c r="F251" s="1">
        <v>88</v>
      </c>
      <c r="G251" s="1">
        <v>821</v>
      </c>
      <c r="H251" s="1">
        <v>857</v>
      </c>
      <c r="I251" s="1">
        <v>-36</v>
      </c>
      <c r="J251" s="1">
        <v>0.4567901234567901</v>
      </c>
      <c r="K251" s="1">
        <v>0.4785557582943436</v>
      </c>
      <c r="L251" s="1">
        <v>-1.863766480375741E-2</v>
      </c>
      <c r="M251" s="1">
        <v>-7.5250952419192413E-2</v>
      </c>
    </row>
    <row r="252" spans="1:13" x14ac:dyDescent="0.3">
      <c r="A252" s="1">
        <v>2008</v>
      </c>
      <c r="B252" s="1" t="s">
        <v>13</v>
      </c>
      <c r="C252" s="1" t="s">
        <v>42</v>
      </c>
      <c r="D252" s="1">
        <v>161</v>
      </c>
      <c r="E252" s="1">
        <v>84</v>
      </c>
      <c r="F252" s="1">
        <v>77</v>
      </c>
      <c r="G252" s="1">
        <v>770</v>
      </c>
      <c r="H252" s="1">
        <v>767</v>
      </c>
      <c r="I252" s="1">
        <v>3</v>
      </c>
      <c r="J252" s="1">
        <v>0.52173913043478259</v>
      </c>
      <c r="K252" s="1">
        <v>0.50195184682552918</v>
      </c>
      <c r="L252" s="1">
        <v>1.6953612235009222E-3</v>
      </c>
      <c r="M252" s="1">
        <v>3.7788560889399754E-2</v>
      </c>
    </row>
    <row r="253" spans="1:13" x14ac:dyDescent="0.3">
      <c r="A253" s="1">
        <v>2008</v>
      </c>
      <c r="B253" s="1" t="s">
        <v>13</v>
      </c>
      <c r="C253" s="1" t="s">
        <v>31</v>
      </c>
      <c r="D253" s="1">
        <v>161</v>
      </c>
      <c r="E253" s="1">
        <v>86</v>
      </c>
      <c r="F253" s="1">
        <v>75</v>
      </c>
      <c r="G253" s="1">
        <v>712</v>
      </c>
      <c r="H253" s="1">
        <v>743</v>
      </c>
      <c r="I253" s="1">
        <v>-31</v>
      </c>
      <c r="J253" s="1">
        <v>0.53416149068322982</v>
      </c>
      <c r="K253" s="1">
        <v>0.47870382523774946</v>
      </c>
      <c r="L253" s="1">
        <v>-1.8508820123718937E-2</v>
      </c>
      <c r="M253" s="1">
        <v>5.9437187851867697E-2</v>
      </c>
    </row>
    <row r="254" spans="1:13" x14ac:dyDescent="0.3">
      <c r="A254" s="1">
        <v>2008</v>
      </c>
      <c r="B254" s="1" t="s">
        <v>20</v>
      </c>
      <c r="C254" s="1" t="s">
        <v>35</v>
      </c>
      <c r="D254" s="1">
        <v>162</v>
      </c>
      <c r="E254" s="1">
        <v>75</v>
      </c>
      <c r="F254" s="1">
        <v>87</v>
      </c>
      <c r="G254" s="1">
        <v>691</v>
      </c>
      <c r="H254" s="1">
        <v>781</v>
      </c>
      <c r="I254" s="1">
        <v>-90</v>
      </c>
      <c r="J254" s="1">
        <v>0.46296296296296297</v>
      </c>
      <c r="K254" s="1">
        <v>0.4390864064474243</v>
      </c>
      <c r="L254" s="1">
        <v>-5.3172986503101927E-2</v>
      </c>
      <c r="M254" s="1">
        <v>-6.4457989226918505E-2</v>
      </c>
    </row>
    <row r="255" spans="1:13" x14ac:dyDescent="0.3">
      <c r="A255" s="1">
        <v>2008</v>
      </c>
      <c r="B255" s="1" t="s">
        <v>20</v>
      </c>
      <c r="C255" s="1" t="s">
        <v>29</v>
      </c>
      <c r="D255" s="1">
        <v>162</v>
      </c>
      <c r="E255" s="1">
        <v>100</v>
      </c>
      <c r="F255" s="1">
        <v>62</v>
      </c>
      <c r="G255" s="1">
        <v>765</v>
      </c>
      <c r="H255" s="1">
        <v>697</v>
      </c>
      <c r="I255" s="1">
        <v>68</v>
      </c>
      <c r="J255" s="1">
        <v>0.61728395061728392</v>
      </c>
      <c r="K255" s="1">
        <v>0.5464112250404749</v>
      </c>
      <c r="L255" s="1">
        <v>4.0428657055608219E-2</v>
      </c>
      <c r="M255" s="1">
        <v>0.20760831050174611</v>
      </c>
    </row>
    <row r="256" spans="1:13" x14ac:dyDescent="0.3">
      <c r="A256" s="1">
        <v>2008</v>
      </c>
      <c r="B256" s="1" t="s">
        <v>13</v>
      </c>
      <c r="C256" s="1" t="s">
        <v>27</v>
      </c>
      <c r="D256" s="1">
        <v>162</v>
      </c>
      <c r="E256" s="1">
        <v>84</v>
      </c>
      <c r="F256" s="1">
        <v>78</v>
      </c>
      <c r="G256" s="1">
        <v>700</v>
      </c>
      <c r="H256" s="1">
        <v>648</v>
      </c>
      <c r="I256" s="1">
        <v>52</v>
      </c>
      <c r="J256" s="1">
        <v>0.51851851851851849</v>
      </c>
      <c r="K256" s="1">
        <v>0.53851834918848585</v>
      </c>
      <c r="L256" s="1">
        <v>3.3523034143663463E-2</v>
      </c>
      <c r="M256" s="1">
        <v>3.2184683371401235E-2</v>
      </c>
    </row>
    <row r="257" spans="1:13" x14ac:dyDescent="0.3">
      <c r="A257" s="1">
        <v>2008</v>
      </c>
      <c r="B257" s="1" t="s">
        <v>13</v>
      </c>
      <c r="C257" s="1" t="s">
        <v>45</v>
      </c>
      <c r="D257" s="1">
        <v>162</v>
      </c>
      <c r="E257" s="1">
        <v>90</v>
      </c>
      <c r="F257" s="1">
        <v>72</v>
      </c>
      <c r="G257" s="1">
        <v>750</v>
      </c>
      <c r="H257" s="1">
        <v>689</v>
      </c>
      <c r="I257" s="1">
        <v>61</v>
      </c>
      <c r="J257" s="1">
        <v>0.55555555555555558</v>
      </c>
      <c r="K257" s="1">
        <v>0.54231451156503774</v>
      </c>
      <c r="L257" s="1">
        <v>3.6842041484074189E-2</v>
      </c>
      <c r="M257" s="1">
        <v>9.691001300805642E-2</v>
      </c>
    </row>
    <row r="258" spans="1:13" x14ac:dyDescent="0.3">
      <c r="A258" s="1">
        <v>2008</v>
      </c>
      <c r="B258" s="1" t="s">
        <v>20</v>
      </c>
      <c r="C258" s="1" t="s">
        <v>30</v>
      </c>
      <c r="D258" s="1">
        <v>163</v>
      </c>
      <c r="E258" s="1">
        <v>88</v>
      </c>
      <c r="F258" s="1">
        <v>75</v>
      </c>
      <c r="G258" s="1">
        <v>829</v>
      </c>
      <c r="H258" s="1">
        <v>745</v>
      </c>
      <c r="I258" s="1">
        <v>84</v>
      </c>
      <c r="J258" s="1">
        <v>0.53987730061349692</v>
      </c>
      <c r="K258" s="1">
        <v>0.55321565590622301</v>
      </c>
      <c r="L258" s="1">
        <v>4.6398257801980695E-2</v>
      </c>
      <c r="M258" s="1">
        <v>6.9421408758468583E-2</v>
      </c>
    </row>
    <row r="259" spans="1:13" x14ac:dyDescent="0.3">
      <c r="A259" s="1">
        <v>2008</v>
      </c>
      <c r="B259" s="1" t="s">
        <v>20</v>
      </c>
      <c r="C259" s="1" t="s">
        <v>25</v>
      </c>
      <c r="D259" s="1">
        <v>162</v>
      </c>
      <c r="E259" s="1">
        <v>89</v>
      </c>
      <c r="F259" s="1">
        <v>73</v>
      </c>
      <c r="G259" s="1">
        <v>789</v>
      </c>
      <c r="H259" s="1">
        <v>727</v>
      </c>
      <c r="I259" s="1">
        <v>62</v>
      </c>
      <c r="J259" s="1">
        <v>0.54938271604938271</v>
      </c>
      <c r="K259" s="1">
        <v>0.54082880847921466</v>
      </c>
      <c r="L259" s="1">
        <v>3.554259235038245E-2</v>
      </c>
      <c r="M259" s="1">
        <v>8.6067146524456878E-2</v>
      </c>
    </row>
    <row r="260" spans="1:13" x14ac:dyDescent="0.3">
      <c r="A260" s="1">
        <v>2008</v>
      </c>
      <c r="B260" s="1" t="s">
        <v>13</v>
      </c>
      <c r="C260" s="1" t="s">
        <v>32</v>
      </c>
      <c r="D260" s="1">
        <v>162</v>
      </c>
      <c r="E260" s="1">
        <v>89</v>
      </c>
      <c r="F260" s="1">
        <v>73</v>
      </c>
      <c r="G260" s="1">
        <v>799</v>
      </c>
      <c r="H260" s="1">
        <v>715</v>
      </c>
      <c r="I260" s="1">
        <v>84</v>
      </c>
      <c r="J260" s="1">
        <v>0.54938271604938271</v>
      </c>
      <c r="K260" s="1">
        <v>0.55531190143577125</v>
      </c>
      <c r="L260" s="1">
        <v>4.8240737512910817E-2</v>
      </c>
      <c r="M260" s="1">
        <v>8.6067146524456878E-2</v>
      </c>
    </row>
    <row r="261" spans="1:13" x14ac:dyDescent="0.3">
      <c r="A261" s="1">
        <v>2008</v>
      </c>
      <c r="B261" s="1" t="s">
        <v>20</v>
      </c>
      <c r="C261" s="1" t="s">
        <v>34</v>
      </c>
      <c r="D261" s="1">
        <v>161</v>
      </c>
      <c r="E261" s="1">
        <v>75</v>
      </c>
      <c r="F261" s="1">
        <v>86</v>
      </c>
      <c r="G261" s="1">
        <v>646</v>
      </c>
      <c r="H261" s="1">
        <v>690</v>
      </c>
      <c r="I261" s="1">
        <v>-44</v>
      </c>
      <c r="J261" s="1">
        <v>0.46583850931677018</v>
      </c>
      <c r="K261" s="1">
        <v>0.46710155179669943</v>
      </c>
      <c r="L261" s="1">
        <v>-2.8616572742171248E-2</v>
      </c>
      <c r="M261" s="1">
        <v>-5.9437187851867676E-2</v>
      </c>
    </row>
    <row r="262" spans="1:13" x14ac:dyDescent="0.3">
      <c r="A262" s="1">
        <v>2008</v>
      </c>
      <c r="B262" s="1" t="s">
        <v>13</v>
      </c>
      <c r="C262" s="1" t="s">
        <v>15</v>
      </c>
      <c r="D262" s="1">
        <v>162</v>
      </c>
      <c r="E262" s="1">
        <v>92</v>
      </c>
      <c r="F262" s="1">
        <v>70</v>
      </c>
      <c r="G262" s="1">
        <v>799</v>
      </c>
      <c r="H262" s="1">
        <v>680</v>
      </c>
      <c r="I262" s="1">
        <v>119</v>
      </c>
      <c r="J262" s="1">
        <v>0.5679012345679012</v>
      </c>
      <c r="K262" s="1">
        <v>0.57994224205828304</v>
      </c>
      <c r="L262" s="1">
        <v>7.0037866607755087E-2</v>
      </c>
      <c r="M262" s="1">
        <v>0.11868978733129844</v>
      </c>
    </row>
    <row r="263" spans="1:13" x14ac:dyDescent="0.3">
      <c r="A263" s="1">
        <v>2008</v>
      </c>
      <c r="B263" s="1" t="s">
        <v>13</v>
      </c>
      <c r="C263" s="1" t="s">
        <v>16</v>
      </c>
      <c r="D263" s="1">
        <v>162</v>
      </c>
      <c r="E263" s="1">
        <v>67</v>
      </c>
      <c r="F263" s="1">
        <v>95</v>
      </c>
      <c r="G263" s="1">
        <v>735</v>
      </c>
      <c r="H263" s="1">
        <v>884</v>
      </c>
      <c r="I263" s="1">
        <v>-149</v>
      </c>
      <c r="J263" s="1">
        <v>0.41358024691358025</v>
      </c>
      <c r="K263" s="1">
        <v>0.40874083837174024</v>
      </c>
      <c r="L263" s="1">
        <v>-8.0164925928878167E-2</v>
      </c>
      <c r="M263" s="1">
        <v>-0.15164880258802135</v>
      </c>
    </row>
    <row r="264" spans="1:13" x14ac:dyDescent="0.3">
      <c r="A264" s="1">
        <v>2008</v>
      </c>
      <c r="B264" s="1" t="s">
        <v>13</v>
      </c>
      <c r="C264" s="1" t="s">
        <v>37</v>
      </c>
      <c r="D264" s="1">
        <v>162</v>
      </c>
      <c r="E264" s="1">
        <v>63</v>
      </c>
      <c r="F264" s="1">
        <v>99</v>
      </c>
      <c r="G264" s="1">
        <v>637</v>
      </c>
      <c r="H264" s="1">
        <v>764</v>
      </c>
      <c r="I264" s="1">
        <v>-127</v>
      </c>
      <c r="J264" s="1">
        <v>0.3888888888888889</v>
      </c>
      <c r="K264" s="1">
        <v>0.41008929067728522</v>
      </c>
      <c r="L264" s="1">
        <v>-7.8953926240339506E-2</v>
      </c>
      <c r="M264" s="1">
        <v>-0.19629464514396822</v>
      </c>
    </row>
    <row r="265" spans="1:13" x14ac:dyDescent="0.3">
      <c r="A265" s="1">
        <v>2008</v>
      </c>
      <c r="B265" s="1" t="s">
        <v>20</v>
      </c>
      <c r="C265" s="1" t="s">
        <v>39</v>
      </c>
      <c r="D265" s="1">
        <v>162</v>
      </c>
      <c r="E265" s="1">
        <v>61</v>
      </c>
      <c r="F265" s="1">
        <v>101</v>
      </c>
      <c r="G265" s="1">
        <v>671</v>
      </c>
      <c r="H265" s="1">
        <v>811</v>
      </c>
      <c r="I265" s="1">
        <v>-140</v>
      </c>
      <c r="J265" s="1">
        <v>0.37654320987654322</v>
      </c>
      <c r="K265" s="1">
        <v>0.40636862997106399</v>
      </c>
      <c r="L265" s="1">
        <v>-8.229833404216394E-2</v>
      </c>
      <c r="M265" s="1">
        <v>-0.21899153877187555</v>
      </c>
    </row>
    <row r="266" spans="1:13" x14ac:dyDescent="0.3">
      <c r="A266" s="1">
        <v>2008</v>
      </c>
      <c r="B266" s="1" t="s">
        <v>13</v>
      </c>
      <c r="C266" s="1" t="s">
        <v>28</v>
      </c>
      <c r="D266" s="1">
        <v>162</v>
      </c>
      <c r="E266" s="1">
        <v>72</v>
      </c>
      <c r="F266" s="1">
        <v>90</v>
      </c>
      <c r="G266" s="1">
        <v>640</v>
      </c>
      <c r="H266" s="1">
        <v>759</v>
      </c>
      <c r="I266" s="1">
        <v>-119</v>
      </c>
      <c r="J266" s="1">
        <v>0.44444444444444442</v>
      </c>
      <c r="K266" s="1">
        <v>0.41555026423356034</v>
      </c>
      <c r="L266" s="1">
        <v>-7.40618019115932E-2</v>
      </c>
      <c r="M266" s="1">
        <v>-9.6910013008056392E-2</v>
      </c>
    </row>
    <row r="267" spans="1:13" x14ac:dyDescent="0.3">
      <c r="A267" s="1">
        <v>2008</v>
      </c>
      <c r="B267" s="1" t="s">
        <v>13</v>
      </c>
      <c r="C267" s="1" t="s">
        <v>18</v>
      </c>
      <c r="D267" s="1">
        <v>162</v>
      </c>
      <c r="E267" s="1">
        <v>86</v>
      </c>
      <c r="F267" s="1">
        <v>76</v>
      </c>
      <c r="G267" s="1">
        <v>779</v>
      </c>
      <c r="H267" s="1">
        <v>725</v>
      </c>
      <c r="I267" s="1">
        <v>54</v>
      </c>
      <c r="J267" s="1">
        <v>0.53086419753086422</v>
      </c>
      <c r="K267" s="1">
        <v>0.53585803017485734</v>
      </c>
      <c r="L267" s="1">
        <v>3.11994511015708E-2</v>
      </c>
      <c r="M267" s="1">
        <v>5.3684858962776354E-2</v>
      </c>
    </row>
    <row r="268" spans="1:13" x14ac:dyDescent="0.3">
      <c r="A268" s="1">
        <v>2008</v>
      </c>
      <c r="B268" s="1" t="s">
        <v>20</v>
      </c>
      <c r="C268" s="1" t="s">
        <v>46</v>
      </c>
      <c r="D268" s="1">
        <v>162</v>
      </c>
      <c r="E268" s="1">
        <v>97</v>
      </c>
      <c r="F268" s="1">
        <v>65</v>
      </c>
      <c r="G268" s="1">
        <v>774</v>
      </c>
      <c r="H268" s="1">
        <v>671</v>
      </c>
      <c r="I268" s="1">
        <v>103</v>
      </c>
      <c r="J268" s="1">
        <v>0.59876543209876543</v>
      </c>
      <c r="K268" s="1">
        <v>0.57091994125702716</v>
      </c>
      <c r="L268" s="1">
        <v>6.2018440513900541E-2</v>
      </c>
      <c r="M268" s="1">
        <v>0.17385837762338929</v>
      </c>
    </row>
    <row r="269" spans="1:13" x14ac:dyDescent="0.3">
      <c r="A269" s="1">
        <v>2008</v>
      </c>
      <c r="B269" s="1" t="s">
        <v>20</v>
      </c>
      <c r="C269" s="1" t="s">
        <v>38</v>
      </c>
      <c r="D269" s="1">
        <v>162</v>
      </c>
      <c r="E269" s="1">
        <v>79</v>
      </c>
      <c r="F269" s="1">
        <v>83</v>
      </c>
      <c r="G269" s="1">
        <v>901</v>
      </c>
      <c r="H269" s="1">
        <v>967</v>
      </c>
      <c r="I269" s="1">
        <v>-66</v>
      </c>
      <c r="J269" s="1">
        <v>0.48765432098765432</v>
      </c>
      <c r="K269" s="1">
        <v>0.46471214558443863</v>
      </c>
      <c r="L269" s="1">
        <v>-3.0701683103938691E-2</v>
      </c>
      <c r="M269" s="1">
        <v>-2.1451001085632495E-2</v>
      </c>
    </row>
    <row r="270" spans="1:13" x14ac:dyDescent="0.3">
      <c r="A270" s="1">
        <v>2008</v>
      </c>
      <c r="B270" s="1" t="s">
        <v>20</v>
      </c>
      <c r="C270" s="1" t="s">
        <v>40</v>
      </c>
      <c r="D270" s="1">
        <v>162</v>
      </c>
      <c r="E270" s="1">
        <v>86</v>
      </c>
      <c r="F270" s="1">
        <v>76</v>
      </c>
      <c r="G270" s="1">
        <v>714</v>
      </c>
      <c r="H270" s="1">
        <v>610</v>
      </c>
      <c r="I270" s="1">
        <v>104</v>
      </c>
      <c r="J270" s="1">
        <v>0.53086419753086422</v>
      </c>
      <c r="K270" s="1">
        <v>0.57806816223228141</v>
      </c>
      <c r="L270" s="1">
        <v>6.8368376765407399E-2</v>
      </c>
      <c r="M270" s="1">
        <v>5.3684858962776354E-2</v>
      </c>
    </row>
    <row r="271" spans="1:13" x14ac:dyDescent="0.3">
      <c r="A271" s="1">
        <v>2008</v>
      </c>
      <c r="B271" s="1" t="s">
        <v>13</v>
      </c>
      <c r="C271" s="1" t="s">
        <v>19</v>
      </c>
      <c r="D271" s="1">
        <v>161</v>
      </c>
      <c r="E271" s="1">
        <v>59</v>
      </c>
      <c r="F271" s="1">
        <v>102</v>
      </c>
      <c r="G271" s="1">
        <v>641</v>
      </c>
      <c r="H271" s="1">
        <v>825</v>
      </c>
      <c r="I271" s="1">
        <v>-184</v>
      </c>
      <c r="J271" s="1">
        <v>0.36645962732919257</v>
      </c>
      <c r="K271" s="1">
        <v>0.37643494401313415</v>
      </c>
      <c r="L271" s="1">
        <v>-0.10959591903110766</v>
      </c>
      <c r="M271" s="1">
        <v>-0.23774816011977332</v>
      </c>
    </row>
    <row r="272" spans="1:13" x14ac:dyDescent="0.3">
      <c r="A272" s="1">
        <v>2009</v>
      </c>
      <c r="B272" s="1" t="s">
        <v>13</v>
      </c>
      <c r="C272" s="1" t="s">
        <v>44</v>
      </c>
      <c r="D272" s="1">
        <v>162</v>
      </c>
      <c r="E272" s="1">
        <v>70</v>
      </c>
      <c r="F272" s="1">
        <v>92</v>
      </c>
      <c r="G272" s="1">
        <v>720</v>
      </c>
      <c r="H272" s="1">
        <v>782</v>
      </c>
      <c r="I272" s="1">
        <v>-62</v>
      </c>
      <c r="J272" s="1">
        <v>0.43209876543209874</v>
      </c>
      <c r="K272" s="1">
        <v>0.4587919187485176</v>
      </c>
      <c r="L272" s="1">
        <v>-3.5874256628579557E-2</v>
      </c>
      <c r="M272" s="1">
        <v>-0.11868978733129841</v>
      </c>
    </row>
    <row r="273" spans="1:13" x14ac:dyDescent="0.3">
      <c r="A273" s="1">
        <v>2009</v>
      </c>
      <c r="B273" s="1" t="s">
        <v>13</v>
      </c>
      <c r="C273" s="1" t="s">
        <v>33</v>
      </c>
      <c r="D273" s="1">
        <v>162</v>
      </c>
      <c r="E273" s="1">
        <v>86</v>
      </c>
      <c r="F273" s="1">
        <v>76</v>
      </c>
      <c r="G273" s="1">
        <v>735</v>
      </c>
      <c r="H273" s="1">
        <v>641</v>
      </c>
      <c r="I273" s="1">
        <v>94</v>
      </c>
      <c r="J273" s="1">
        <v>0.53086419753086422</v>
      </c>
      <c r="K273" s="1">
        <v>0.56799662708467824</v>
      </c>
      <c r="L273" s="1">
        <v>5.9429309565377508E-2</v>
      </c>
      <c r="M273" s="1">
        <v>5.3684858962776354E-2</v>
      </c>
    </row>
    <row r="274" spans="1:13" x14ac:dyDescent="0.3">
      <c r="A274" s="1">
        <v>2009</v>
      </c>
      <c r="B274" s="1" t="s">
        <v>20</v>
      </c>
      <c r="C274" s="1" t="s">
        <v>26</v>
      </c>
      <c r="D274" s="1">
        <v>162</v>
      </c>
      <c r="E274" s="1">
        <v>64</v>
      </c>
      <c r="F274" s="1">
        <v>98</v>
      </c>
      <c r="G274" s="1">
        <v>741</v>
      </c>
      <c r="H274" s="1">
        <v>876</v>
      </c>
      <c r="I274" s="1">
        <v>-135</v>
      </c>
      <c r="J274" s="1">
        <v>0.39506172839506171</v>
      </c>
      <c r="K274" s="1">
        <v>0.4170899619205185</v>
      </c>
      <c r="L274" s="1">
        <v>-7.268589818875254E-2</v>
      </c>
      <c r="M274" s="1">
        <v>-0.18504610170860772</v>
      </c>
    </row>
    <row r="275" spans="1:13" x14ac:dyDescent="0.3">
      <c r="A275" s="1">
        <v>2009</v>
      </c>
      <c r="B275" s="1" t="s">
        <v>20</v>
      </c>
      <c r="C275" s="1" t="s">
        <v>21</v>
      </c>
      <c r="D275" s="1">
        <v>162</v>
      </c>
      <c r="E275" s="1">
        <v>95</v>
      </c>
      <c r="F275" s="1">
        <v>67</v>
      </c>
      <c r="G275" s="1">
        <v>872</v>
      </c>
      <c r="H275" s="1">
        <v>736</v>
      </c>
      <c r="I275" s="1">
        <v>136</v>
      </c>
      <c r="J275" s="1">
        <v>0.5864197530864198</v>
      </c>
      <c r="K275" s="1">
        <v>0.58397640697960185</v>
      </c>
      <c r="L275" s="1">
        <v>7.3638670595068345E-2</v>
      </c>
      <c r="M275" s="1">
        <v>0.15164880258802135</v>
      </c>
    </row>
    <row r="276" spans="1:13" x14ac:dyDescent="0.3">
      <c r="A276" s="1">
        <v>2009</v>
      </c>
      <c r="B276" s="1" t="s">
        <v>20</v>
      </c>
      <c r="C276" s="1" t="s">
        <v>22</v>
      </c>
      <c r="D276" s="1">
        <v>162</v>
      </c>
      <c r="E276" s="1">
        <v>79</v>
      </c>
      <c r="F276" s="1">
        <v>83</v>
      </c>
      <c r="G276" s="1">
        <v>724</v>
      </c>
      <c r="H276" s="1">
        <v>732</v>
      </c>
      <c r="I276" s="1">
        <v>-8</v>
      </c>
      <c r="J276" s="1">
        <v>0.48765432098765432</v>
      </c>
      <c r="K276" s="1">
        <v>0.49450566037735849</v>
      </c>
      <c r="L276" s="1">
        <v>-4.7725148612449662E-3</v>
      </c>
      <c r="M276" s="1">
        <v>-2.1451001085632495E-2</v>
      </c>
    </row>
    <row r="277" spans="1:13" x14ac:dyDescent="0.3">
      <c r="A277" s="1">
        <v>2009</v>
      </c>
      <c r="B277" s="1" t="s">
        <v>13</v>
      </c>
      <c r="C277" s="1" t="s">
        <v>14</v>
      </c>
      <c r="D277" s="1">
        <v>161</v>
      </c>
      <c r="E277" s="1">
        <v>83</v>
      </c>
      <c r="F277" s="1">
        <v>78</v>
      </c>
      <c r="G277" s="1">
        <v>707</v>
      </c>
      <c r="H277" s="1">
        <v>672</v>
      </c>
      <c r="I277" s="1">
        <v>35</v>
      </c>
      <c r="J277" s="1">
        <v>0.51552795031055898</v>
      </c>
      <c r="K277" s="1">
        <v>0.52536437142710002</v>
      </c>
      <c r="L277" s="1">
        <v>2.2050140743074129E-2</v>
      </c>
      <c r="M277" s="1">
        <v>2.6983489685593502E-2</v>
      </c>
    </row>
    <row r="278" spans="1:13" x14ac:dyDescent="0.3">
      <c r="A278" s="1">
        <v>2009</v>
      </c>
      <c r="B278" s="1" t="s">
        <v>13</v>
      </c>
      <c r="C278" s="1" t="s">
        <v>17</v>
      </c>
      <c r="D278" s="1">
        <v>162</v>
      </c>
      <c r="E278" s="1">
        <v>78</v>
      </c>
      <c r="F278" s="1">
        <v>84</v>
      </c>
      <c r="G278" s="1">
        <v>673</v>
      </c>
      <c r="H278" s="1">
        <v>723</v>
      </c>
      <c r="I278" s="1">
        <v>-50</v>
      </c>
      <c r="J278" s="1">
        <v>0.48148148148148145</v>
      </c>
      <c r="K278" s="1">
        <v>0.46422926886265475</v>
      </c>
      <c r="L278" s="1">
        <v>-3.1123233070553966E-2</v>
      </c>
      <c r="M278" s="1">
        <v>-3.2184683371401242E-2</v>
      </c>
    </row>
    <row r="279" spans="1:13" x14ac:dyDescent="0.3">
      <c r="A279" s="1">
        <v>2009</v>
      </c>
      <c r="B279" s="1" t="s">
        <v>20</v>
      </c>
      <c r="C279" s="1" t="s">
        <v>23</v>
      </c>
      <c r="D279" s="1">
        <v>162</v>
      </c>
      <c r="E279" s="1">
        <v>65</v>
      </c>
      <c r="F279" s="1">
        <v>97</v>
      </c>
      <c r="G279" s="1">
        <v>773</v>
      </c>
      <c r="H279" s="1">
        <v>865</v>
      </c>
      <c r="I279" s="1">
        <v>-92</v>
      </c>
      <c r="J279" s="1">
        <v>0.40123456790123457</v>
      </c>
      <c r="K279" s="1">
        <v>0.44401056953945522</v>
      </c>
      <c r="L279" s="1">
        <v>-4.8836613546489285E-2</v>
      </c>
      <c r="M279" s="1">
        <v>-0.17385837762338932</v>
      </c>
    </row>
    <row r="280" spans="1:13" x14ac:dyDescent="0.3">
      <c r="A280" s="1">
        <v>2009</v>
      </c>
      <c r="B280" s="1" t="s">
        <v>13</v>
      </c>
      <c r="C280" s="1" t="s">
        <v>41</v>
      </c>
      <c r="D280" s="1">
        <v>162</v>
      </c>
      <c r="E280" s="1">
        <v>92</v>
      </c>
      <c r="F280" s="1">
        <v>70</v>
      </c>
      <c r="G280" s="1">
        <v>804</v>
      </c>
      <c r="H280" s="1">
        <v>715</v>
      </c>
      <c r="I280" s="1">
        <v>89</v>
      </c>
      <c r="J280" s="1">
        <v>0.5679012345679012</v>
      </c>
      <c r="K280" s="1">
        <v>0.5583907273498433</v>
      </c>
      <c r="L280" s="1">
        <v>5.0950006947370639E-2</v>
      </c>
      <c r="M280" s="1">
        <v>0.11868978733129844</v>
      </c>
    </row>
    <row r="281" spans="1:13" x14ac:dyDescent="0.3">
      <c r="A281" s="1">
        <v>2009</v>
      </c>
      <c r="B281" s="1" t="s">
        <v>20</v>
      </c>
      <c r="C281" s="1" t="s">
        <v>24</v>
      </c>
      <c r="D281" s="1">
        <v>163</v>
      </c>
      <c r="E281" s="1">
        <v>86</v>
      </c>
      <c r="F281" s="1">
        <v>77</v>
      </c>
      <c r="G281" s="1">
        <v>743</v>
      </c>
      <c r="H281" s="1">
        <v>745</v>
      </c>
      <c r="I281" s="1">
        <v>-2</v>
      </c>
      <c r="J281" s="1">
        <v>0.52760736196319014</v>
      </c>
      <c r="K281" s="1">
        <v>0.49865591640667201</v>
      </c>
      <c r="L281" s="1">
        <v>-1.1674589877175296E-3</v>
      </c>
      <c r="M281" s="1">
        <v>4.8007726071085825E-2</v>
      </c>
    </row>
    <row r="282" spans="1:13" x14ac:dyDescent="0.3">
      <c r="A282" s="1">
        <v>2009</v>
      </c>
      <c r="B282" s="1" t="s">
        <v>13</v>
      </c>
      <c r="C282" s="1" t="s">
        <v>42</v>
      </c>
      <c r="D282" s="1">
        <v>162</v>
      </c>
      <c r="E282" s="1">
        <v>87</v>
      </c>
      <c r="F282" s="1">
        <v>75</v>
      </c>
      <c r="G282" s="1">
        <v>772</v>
      </c>
      <c r="H282" s="1">
        <v>766</v>
      </c>
      <c r="I282" s="1">
        <v>6</v>
      </c>
      <c r="J282" s="1">
        <v>0.53703703703703709</v>
      </c>
      <c r="K282" s="1">
        <v>0.50390111097958978</v>
      </c>
      <c r="L282" s="1">
        <v>3.3885307031321843E-3</v>
      </c>
      <c r="M282" s="1">
        <v>6.445798922691845E-2</v>
      </c>
    </row>
    <row r="283" spans="1:13" x14ac:dyDescent="0.3">
      <c r="A283" s="1">
        <v>2009</v>
      </c>
      <c r="B283" s="1" t="s">
        <v>13</v>
      </c>
      <c r="C283" s="1" t="s">
        <v>31</v>
      </c>
      <c r="D283" s="1">
        <v>162</v>
      </c>
      <c r="E283" s="1">
        <v>74</v>
      </c>
      <c r="F283" s="1">
        <v>88</v>
      </c>
      <c r="G283" s="1">
        <v>643</v>
      </c>
      <c r="H283" s="1">
        <v>770</v>
      </c>
      <c r="I283" s="1">
        <v>-127</v>
      </c>
      <c r="J283" s="1">
        <v>0.4567901234567901</v>
      </c>
      <c r="K283" s="1">
        <v>0.41084057320074846</v>
      </c>
      <c r="L283" s="1">
        <v>-7.8279752248259796E-2</v>
      </c>
      <c r="M283" s="1">
        <v>-7.5250952419192413E-2</v>
      </c>
    </row>
    <row r="284" spans="1:13" x14ac:dyDescent="0.3">
      <c r="A284" s="1">
        <v>2009</v>
      </c>
      <c r="B284" s="1" t="s">
        <v>20</v>
      </c>
      <c r="C284" s="1" t="s">
        <v>35</v>
      </c>
      <c r="D284" s="1">
        <v>162</v>
      </c>
      <c r="E284" s="1">
        <v>65</v>
      </c>
      <c r="F284" s="1">
        <v>97</v>
      </c>
      <c r="G284" s="1">
        <v>686</v>
      </c>
      <c r="H284" s="1">
        <v>842</v>
      </c>
      <c r="I284" s="1">
        <v>-156</v>
      </c>
      <c r="J284" s="1">
        <v>0.40123456790123457</v>
      </c>
      <c r="K284" s="1">
        <v>0.39895893383973685</v>
      </c>
      <c r="L284" s="1">
        <v>-8.8987975792897786E-2</v>
      </c>
      <c r="M284" s="1">
        <v>-0.17385837762338932</v>
      </c>
    </row>
    <row r="285" spans="1:13" x14ac:dyDescent="0.3">
      <c r="A285" s="1">
        <v>2009</v>
      </c>
      <c r="B285" s="1" t="s">
        <v>20</v>
      </c>
      <c r="C285" s="1" t="s">
        <v>29</v>
      </c>
      <c r="D285" s="1">
        <v>162</v>
      </c>
      <c r="E285" s="1">
        <v>97</v>
      </c>
      <c r="F285" s="1">
        <v>65</v>
      </c>
      <c r="G285" s="1">
        <v>883</v>
      </c>
      <c r="H285" s="1">
        <v>761</v>
      </c>
      <c r="I285" s="1">
        <v>122</v>
      </c>
      <c r="J285" s="1">
        <v>0.59876543209876543</v>
      </c>
      <c r="K285" s="1">
        <v>0.57380281275527856</v>
      </c>
      <c r="L285" s="1">
        <v>6.4576046806995802E-2</v>
      </c>
      <c r="M285" s="1">
        <v>0.17385837762338929</v>
      </c>
    </row>
    <row r="286" spans="1:13" x14ac:dyDescent="0.3">
      <c r="A286" s="1">
        <v>2009</v>
      </c>
      <c r="B286" s="1" t="s">
        <v>13</v>
      </c>
      <c r="C286" s="1" t="s">
        <v>27</v>
      </c>
      <c r="D286" s="1">
        <v>162</v>
      </c>
      <c r="E286" s="1">
        <v>95</v>
      </c>
      <c r="F286" s="1">
        <v>67</v>
      </c>
      <c r="G286" s="1">
        <v>780</v>
      </c>
      <c r="H286" s="1">
        <v>611</v>
      </c>
      <c r="I286" s="1">
        <v>169</v>
      </c>
      <c r="J286" s="1">
        <v>0.5864197530864198</v>
      </c>
      <c r="K286" s="1">
        <v>0.61972800826304009</v>
      </c>
      <c r="L286" s="1">
        <v>0.10605339244792619</v>
      </c>
      <c r="M286" s="1">
        <v>0.15164880258802135</v>
      </c>
    </row>
    <row r="287" spans="1:13" x14ac:dyDescent="0.3">
      <c r="A287" s="1">
        <v>2009</v>
      </c>
      <c r="B287" s="1" t="s">
        <v>13</v>
      </c>
      <c r="C287" s="1" t="s">
        <v>45</v>
      </c>
      <c r="D287" s="1">
        <v>162</v>
      </c>
      <c r="E287" s="1">
        <v>80</v>
      </c>
      <c r="F287" s="1">
        <v>82</v>
      </c>
      <c r="G287" s="1">
        <v>785</v>
      </c>
      <c r="H287" s="1">
        <v>818</v>
      </c>
      <c r="I287" s="1">
        <v>-33</v>
      </c>
      <c r="J287" s="1">
        <v>0.49382716049382713</v>
      </c>
      <c r="K287" s="1">
        <v>0.47942232031922849</v>
      </c>
      <c r="L287" s="1">
        <v>-1.7883646926070453E-2</v>
      </c>
      <c r="M287" s="1">
        <v>-1.0723865391773113E-2</v>
      </c>
    </row>
    <row r="288" spans="1:13" x14ac:dyDescent="0.3">
      <c r="A288" s="1">
        <v>2009</v>
      </c>
      <c r="B288" s="1" t="s">
        <v>20</v>
      </c>
      <c r="C288" s="1" t="s">
        <v>30</v>
      </c>
      <c r="D288" s="1">
        <v>163</v>
      </c>
      <c r="E288" s="1">
        <v>87</v>
      </c>
      <c r="F288" s="1">
        <v>76</v>
      </c>
      <c r="G288" s="1">
        <v>817</v>
      </c>
      <c r="H288" s="1">
        <v>765</v>
      </c>
      <c r="I288" s="1">
        <v>52</v>
      </c>
      <c r="J288" s="1">
        <v>0.53374233128834359</v>
      </c>
      <c r="K288" s="1">
        <v>0.5328343101458114</v>
      </c>
      <c r="L288" s="1">
        <v>2.8560621378797873E-2</v>
      </c>
      <c r="M288" s="1">
        <v>5.8705660337827134E-2</v>
      </c>
    </row>
    <row r="289" spans="1:13" x14ac:dyDescent="0.3">
      <c r="A289" s="1">
        <v>2009</v>
      </c>
      <c r="B289" s="1" t="s">
        <v>20</v>
      </c>
      <c r="C289" s="1" t="s">
        <v>25</v>
      </c>
      <c r="D289" s="1">
        <v>162</v>
      </c>
      <c r="E289" s="1">
        <v>103</v>
      </c>
      <c r="F289" s="1">
        <v>59</v>
      </c>
      <c r="G289" s="1">
        <v>915</v>
      </c>
      <c r="H289" s="1">
        <v>753</v>
      </c>
      <c r="I289" s="1">
        <v>162</v>
      </c>
      <c r="J289" s="1">
        <v>0.63580246913580252</v>
      </c>
      <c r="K289" s="1">
        <v>0.59621473344186227</v>
      </c>
      <c r="L289" s="1">
        <v>8.462611786574771E-2</v>
      </c>
      <c r="M289" s="1">
        <v>0.241985213063028</v>
      </c>
    </row>
    <row r="290" spans="1:13" x14ac:dyDescent="0.3">
      <c r="A290" s="1">
        <v>2009</v>
      </c>
      <c r="B290" s="1" t="s">
        <v>13</v>
      </c>
      <c r="C290" s="1" t="s">
        <v>32</v>
      </c>
      <c r="D290" s="1">
        <v>162</v>
      </c>
      <c r="E290" s="1">
        <v>70</v>
      </c>
      <c r="F290" s="1">
        <v>92</v>
      </c>
      <c r="G290" s="1">
        <v>671</v>
      </c>
      <c r="H290" s="1">
        <v>757</v>
      </c>
      <c r="I290" s="1">
        <v>-86</v>
      </c>
      <c r="J290" s="1">
        <v>0.43209876543209874</v>
      </c>
      <c r="K290" s="1">
        <v>0.43999355021548142</v>
      </c>
      <c r="L290" s="1">
        <v>-5.2373359331080671E-2</v>
      </c>
      <c r="M290" s="1">
        <v>-0.11868978733129841</v>
      </c>
    </row>
    <row r="291" spans="1:13" x14ac:dyDescent="0.3">
      <c r="A291" s="1">
        <v>2009</v>
      </c>
      <c r="B291" s="1" t="s">
        <v>20</v>
      </c>
      <c r="C291" s="1" t="s">
        <v>34</v>
      </c>
      <c r="D291" s="1">
        <v>162</v>
      </c>
      <c r="E291" s="1">
        <v>75</v>
      </c>
      <c r="F291" s="1">
        <v>87</v>
      </c>
      <c r="G291" s="1">
        <v>759</v>
      </c>
      <c r="H291" s="1">
        <v>761</v>
      </c>
      <c r="I291" s="1">
        <v>-2</v>
      </c>
      <c r="J291" s="1">
        <v>0.46296296296296297</v>
      </c>
      <c r="K291" s="1">
        <v>0.49868421280434072</v>
      </c>
      <c r="L291" s="1">
        <v>-1.1428808750924789E-3</v>
      </c>
      <c r="M291" s="1">
        <v>-6.4457989226918505E-2</v>
      </c>
    </row>
    <row r="292" spans="1:13" x14ac:dyDescent="0.3">
      <c r="A292" s="1">
        <v>2009</v>
      </c>
      <c r="B292" s="1" t="s">
        <v>13</v>
      </c>
      <c r="C292" s="1" t="s">
        <v>15</v>
      </c>
      <c r="D292" s="1">
        <v>162</v>
      </c>
      <c r="E292" s="1">
        <v>93</v>
      </c>
      <c r="F292" s="1">
        <v>69</v>
      </c>
      <c r="G292" s="1">
        <v>820</v>
      </c>
      <c r="H292" s="1">
        <v>709</v>
      </c>
      <c r="I292" s="1">
        <v>111</v>
      </c>
      <c r="J292" s="1">
        <v>0.57407407407407407</v>
      </c>
      <c r="K292" s="1">
        <v>0.57221587277813191</v>
      </c>
      <c r="L292" s="1">
        <v>6.3167617200650145E-2</v>
      </c>
      <c r="M292" s="1">
        <v>0.1296338578166798</v>
      </c>
    </row>
    <row r="293" spans="1:13" x14ac:dyDescent="0.3">
      <c r="A293" s="1">
        <v>2009</v>
      </c>
      <c r="B293" s="1" t="s">
        <v>13</v>
      </c>
      <c r="C293" s="1" t="s">
        <v>16</v>
      </c>
      <c r="D293" s="1">
        <v>161</v>
      </c>
      <c r="E293" s="1">
        <v>62</v>
      </c>
      <c r="F293" s="1">
        <v>99</v>
      </c>
      <c r="G293" s="1">
        <v>636</v>
      </c>
      <c r="H293" s="1">
        <v>768</v>
      </c>
      <c r="I293" s="1">
        <v>-132</v>
      </c>
      <c r="J293" s="1">
        <v>0.38509316770186336</v>
      </c>
      <c r="K293" s="1">
        <v>0.40680666183924691</v>
      </c>
      <c r="L293" s="1">
        <v>-8.1904104383098128E-2</v>
      </c>
      <c r="M293" s="1">
        <v>-0.20324350509929601</v>
      </c>
    </row>
    <row r="294" spans="1:13" x14ac:dyDescent="0.3">
      <c r="A294" s="1">
        <v>2009</v>
      </c>
      <c r="B294" s="1" t="s">
        <v>13</v>
      </c>
      <c r="C294" s="1" t="s">
        <v>37</v>
      </c>
      <c r="D294" s="1">
        <v>162</v>
      </c>
      <c r="E294" s="1">
        <v>75</v>
      </c>
      <c r="F294" s="1">
        <v>87</v>
      </c>
      <c r="G294" s="1">
        <v>638</v>
      </c>
      <c r="H294" s="1">
        <v>769</v>
      </c>
      <c r="I294" s="1">
        <v>-131</v>
      </c>
      <c r="J294" s="1">
        <v>0.46296296296296297</v>
      </c>
      <c r="K294" s="1">
        <v>0.40769427236442124</v>
      </c>
      <c r="L294" s="1">
        <v>-8.1105661080268718E-2</v>
      </c>
      <c r="M294" s="1">
        <v>-6.4457989226918505E-2</v>
      </c>
    </row>
    <row r="295" spans="1:13" x14ac:dyDescent="0.3">
      <c r="A295" s="1">
        <v>2009</v>
      </c>
      <c r="B295" s="1" t="s">
        <v>20</v>
      </c>
      <c r="C295" s="1" t="s">
        <v>39</v>
      </c>
      <c r="D295" s="1">
        <v>162</v>
      </c>
      <c r="E295" s="1">
        <v>85</v>
      </c>
      <c r="F295" s="1">
        <v>77</v>
      </c>
      <c r="G295" s="1">
        <v>640</v>
      </c>
      <c r="H295" s="1">
        <v>692</v>
      </c>
      <c r="I295" s="1">
        <v>-52</v>
      </c>
      <c r="J295" s="1">
        <v>0.52469135802469136</v>
      </c>
      <c r="K295" s="1">
        <v>0.4610203677357777</v>
      </c>
      <c r="L295" s="1">
        <v>-3.3926120472870643E-2</v>
      </c>
      <c r="M295" s="1">
        <v>4.2928200541810874E-2</v>
      </c>
    </row>
    <row r="296" spans="1:13" x14ac:dyDescent="0.3">
      <c r="A296" s="1">
        <v>2009</v>
      </c>
      <c r="B296" s="1" t="s">
        <v>13</v>
      </c>
      <c r="C296" s="1" t="s">
        <v>28</v>
      </c>
      <c r="D296" s="1">
        <v>162</v>
      </c>
      <c r="E296" s="1">
        <v>88</v>
      </c>
      <c r="F296" s="1">
        <v>74</v>
      </c>
      <c r="G296" s="1">
        <v>657</v>
      </c>
      <c r="H296" s="1">
        <v>611</v>
      </c>
      <c r="I296" s="1">
        <v>46</v>
      </c>
      <c r="J296" s="1">
        <v>0.54320987654320985</v>
      </c>
      <c r="K296" s="1">
        <v>0.53622992161198557</v>
      </c>
      <c r="L296" s="1">
        <v>3.1524159317226581E-2</v>
      </c>
      <c r="M296" s="1">
        <v>7.5250952419192454E-2</v>
      </c>
    </row>
    <row r="297" spans="1:13" x14ac:dyDescent="0.3">
      <c r="A297" s="1">
        <v>2009</v>
      </c>
      <c r="B297" s="1" t="s">
        <v>13</v>
      </c>
      <c r="C297" s="1" t="s">
        <v>18</v>
      </c>
      <c r="D297" s="1">
        <v>162</v>
      </c>
      <c r="E297" s="1">
        <v>91</v>
      </c>
      <c r="F297" s="1">
        <v>71</v>
      </c>
      <c r="G297" s="1">
        <v>730</v>
      </c>
      <c r="H297" s="1">
        <v>640</v>
      </c>
      <c r="I297" s="1">
        <v>90</v>
      </c>
      <c r="J297" s="1">
        <v>0.56172839506172845</v>
      </c>
      <c r="K297" s="1">
        <v>0.56541114058355435</v>
      </c>
      <c r="L297" s="1">
        <v>5.7142886136568732E-2</v>
      </c>
      <c r="M297" s="1">
        <v>0.10778304360201833</v>
      </c>
    </row>
    <row r="298" spans="1:13" x14ac:dyDescent="0.3">
      <c r="A298" s="1">
        <v>2009</v>
      </c>
      <c r="B298" s="1" t="s">
        <v>20</v>
      </c>
      <c r="C298" s="1" t="s">
        <v>46</v>
      </c>
      <c r="D298" s="1">
        <v>162</v>
      </c>
      <c r="E298" s="1">
        <v>84</v>
      </c>
      <c r="F298" s="1">
        <v>78</v>
      </c>
      <c r="G298" s="1">
        <v>803</v>
      </c>
      <c r="H298" s="1">
        <v>754</v>
      </c>
      <c r="I298" s="1">
        <v>49</v>
      </c>
      <c r="J298" s="1">
        <v>0.51851851851851849</v>
      </c>
      <c r="K298" s="1">
        <v>0.53143963900850966</v>
      </c>
      <c r="L298" s="1">
        <v>2.7344199408906849E-2</v>
      </c>
      <c r="M298" s="1">
        <v>3.2184683371401235E-2</v>
      </c>
    </row>
    <row r="299" spans="1:13" x14ac:dyDescent="0.3">
      <c r="A299" s="1">
        <v>2009</v>
      </c>
      <c r="B299" s="1" t="s">
        <v>20</v>
      </c>
      <c r="C299" s="1" t="s">
        <v>38</v>
      </c>
      <c r="D299" s="1">
        <v>162</v>
      </c>
      <c r="E299" s="1">
        <v>87</v>
      </c>
      <c r="F299" s="1">
        <v>75</v>
      </c>
      <c r="G299" s="1">
        <v>784</v>
      </c>
      <c r="H299" s="1">
        <v>740</v>
      </c>
      <c r="I299" s="1">
        <v>44</v>
      </c>
      <c r="J299" s="1">
        <v>0.53703703703703709</v>
      </c>
      <c r="K299" s="1">
        <v>0.52884734516319987</v>
      </c>
      <c r="L299" s="1">
        <v>2.5084342953462273E-2</v>
      </c>
      <c r="M299" s="1">
        <v>6.445798922691845E-2</v>
      </c>
    </row>
    <row r="300" spans="1:13" x14ac:dyDescent="0.3">
      <c r="A300" s="1">
        <v>2009</v>
      </c>
      <c r="B300" s="1" t="s">
        <v>20</v>
      </c>
      <c r="C300" s="1" t="s">
        <v>40</v>
      </c>
      <c r="D300" s="1">
        <v>162</v>
      </c>
      <c r="E300" s="1">
        <v>75</v>
      </c>
      <c r="F300" s="1">
        <v>87</v>
      </c>
      <c r="G300" s="1">
        <v>798</v>
      </c>
      <c r="H300" s="1">
        <v>771</v>
      </c>
      <c r="I300" s="1">
        <v>27</v>
      </c>
      <c r="J300" s="1">
        <v>0.46296296296296297</v>
      </c>
      <c r="K300" s="1">
        <v>0.51720331859215674</v>
      </c>
      <c r="L300" s="1">
        <v>1.4948513299772492E-2</v>
      </c>
      <c r="M300" s="1">
        <v>-6.4457989226918505E-2</v>
      </c>
    </row>
    <row r="301" spans="1:13" x14ac:dyDescent="0.3">
      <c r="A301" s="1">
        <v>2009</v>
      </c>
      <c r="B301" s="1" t="s">
        <v>13</v>
      </c>
      <c r="C301" s="1" t="s">
        <v>19</v>
      </c>
      <c r="D301" s="1">
        <v>162</v>
      </c>
      <c r="E301" s="1">
        <v>59</v>
      </c>
      <c r="F301" s="1">
        <v>103</v>
      </c>
      <c r="G301" s="1">
        <v>710</v>
      </c>
      <c r="H301" s="1">
        <v>874</v>
      </c>
      <c r="I301" s="1">
        <v>-164</v>
      </c>
      <c r="J301" s="1">
        <v>0.36419753086419754</v>
      </c>
      <c r="K301" s="1">
        <v>0.3975627298939412</v>
      </c>
      <c r="L301" s="1">
        <v>-9.0253083915327728E-2</v>
      </c>
      <c r="M301" s="1">
        <v>-0.24198521306302803</v>
      </c>
    </row>
    <row r="302" spans="1:13" x14ac:dyDescent="0.3">
      <c r="A302" s="1">
        <v>2010</v>
      </c>
      <c r="B302" s="1" t="s">
        <v>13</v>
      </c>
      <c r="C302" s="1" t="s">
        <v>44</v>
      </c>
      <c r="D302" s="1">
        <v>162</v>
      </c>
      <c r="E302" s="1">
        <v>65</v>
      </c>
      <c r="F302" s="1">
        <v>97</v>
      </c>
      <c r="G302" s="1">
        <v>713</v>
      </c>
      <c r="H302" s="1">
        <v>836</v>
      </c>
      <c r="I302" s="1">
        <v>-123</v>
      </c>
      <c r="J302" s="1">
        <v>0.40123456790123457</v>
      </c>
      <c r="K302" s="1">
        <v>0.42109147535959379</v>
      </c>
      <c r="L302" s="1">
        <v>-6.911674758715082E-2</v>
      </c>
      <c r="M302" s="1">
        <v>-0.17385837762338932</v>
      </c>
    </row>
    <row r="303" spans="1:13" x14ac:dyDescent="0.3">
      <c r="A303" s="1">
        <v>2010</v>
      </c>
      <c r="B303" s="1" t="s">
        <v>13</v>
      </c>
      <c r="C303" s="1" t="s">
        <v>33</v>
      </c>
      <c r="D303" s="1">
        <v>162</v>
      </c>
      <c r="E303" s="1">
        <v>91</v>
      </c>
      <c r="F303" s="1">
        <v>71</v>
      </c>
      <c r="G303" s="1">
        <v>738</v>
      </c>
      <c r="H303" s="1">
        <v>629</v>
      </c>
      <c r="I303" s="1">
        <v>109</v>
      </c>
      <c r="J303" s="1">
        <v>0.56172839506172845</v>
      </c>
      <c r="K303" s="1">
        <v>0.57923289215503815</v>
      </c>
      <c r="L303" s="1">
        <v>6.9405716377772653E-2</v>
      </c>
      <c r="M303" s="1">
        <v>0.10778304360201833</v>
      </c>
    </row>
    <row r="304" spans="1:13" x14ac:dyDescent="0.3">
      <c r="A304" s="1">
        <v>2010</v>
      </c>
      <c r="B304" s="1" t="s">
        <v>20</v>
      </c>
      <c r="C304" s="1" t="s">
        <v>26</v>
      </c>
      <c r="D304" s="1">
        <v>162</v>
      </c>
      <c r="E304" s="1">
        <v>66</v>
      </c>
      <c r="F304" s="1">
        <v>96</v>
      </c>
      <c r="G304" s="1">
        <v>613</v>
      </c>
      <c r="H304" s="1">
        <v>785</v>
      </c>
      <c r="I304" s="1">
        <v>-172</v>
      </c>
      <c r="J304" s="1">
        <v>0.40740740740740738</v>
      </c>
      <c r="K304" s="1">
        <v>0.37880168630052197</v>
      </c>
      <c r="L304" s="1">
        <v>-0.10740918222683747</v>
      </c>
      <c r="M304" s="1">
        <v>-0.16272729749769974</v>
      </c>
    </row>
    <row r="305" spans="1:13" x14ac:dyDescent="0.3">
      <c r="A305" s="1">
        <v>2010</v>
      </c>
      <c r="B305" s="1" t="s">
        <v>20</v>
      </c>
      <c r="C305" s="1" t="s">
        <v>21</v>
      </c>
      <c r="D305" s="1">
        <v>162</v>
      </c>
      <c r="E305" s="1">
        <v>89</v>
      </c>
      <c r="F305" s="1">
        <v>73</v>
      </c>
      <c r="G305" s="1">
        <v>818</v>
      </c>
      <c r="H305" s="1">
        <v>744</v>
      </c>
      <c r="I305" s="1">
        <v>74</v>
      </c>
      <c r="J305" s="1">
        <v>0.54938271604938271</v>
      </c>
      <c r="K305" s="1">
        <v>0.54726906907889361</v>
      </c>
      <c r="L305" s="1">
        <v>4.1180368125444261E-2</v>
      </c>
      <c r="M305" s="1">
        <v>8.6067146524456878E-2</v>
      </c>
    </row>
    <row r="306" spans="1:13" x14ac:dyDescent="0.3">
      <c r="A306" s="1">
        <v>2010</v>
      </c>
      <c r="B306" s="1" t="s">
        <v>20</v>
      </c>
      <c r="C306" s="1" t="s">
        <v>22</v>
      </c>
      <c r="D306" s="1">
        <v>162</v>
      </c>
      <c r="E306" s="1">
        <v>88</v>
      </c>
      <c r="F306" s="1">
        <v>74</v>
      </c>
      <c r="G306" s="1">
        <v>752</v>
      </c>
      <c r="H306" s="1">
        <v>704</v>
      </c>
      <c r="I306" s="1">
        <v>48</v>
      </c>
      <c r="J306" s="1">
        <v>0.54320987654320985</v>
      </c>
      <c r="K306" s="1">
        <v>0.53293124246079615</v>
      </c>
      <c r="L306" s="1">
        <v>2.8645181449530009E-2</v>
      </c>
      <c r="M306" s="1">
        <v>7.5250952419192454E-2</v>
      </c>
    </row>
    <row r="307" spans="1:13" x14ac:dyDescent="0.3">
      <c r="A307" s="1">
        <v>2010</v>
      </c>
      <c r="B307" s="1" t="s">
        <v>13</v>
      </c>
      <c r="C307" s="1" t="s">
        <v>14</v>
      </c>
      <c r="D307" s="1">
        <v>162</v>
      </c>
      <c r="E307" s="1">
        <v>75</v>
      </c>
      <c r="F307" s="1">
        <v>87</v>
      </c>
      <c r="G307" s="1">
        <v>685</v>
      </c>
      <c r="H307" s="1">
        <v>767</v>
      </c>
      <c r="I307" s="1">
        <v>-82</v>
      </c>
      <c r="J307" s="1">
        <v>0.46296296296296297</v>
      </c>
      <c r="K307" s="1">
        <v>0.44370570980620588</v>
      </c>
      <c r="L307" s="1">
        <v>-4.9104792456555357E-2</v>
      </c>
      <c r="M307" s="1">
        <v>-6.4457989226918505E-2</v>
      </c>
    </row>
    <row r="308" spans="1:13" x14ac:dyDescent="0.3">
      <c r="A308" s="1">
        <v>2010</v>
      </c>
      <c r="B308" s="1" t="s">
        <v>13</v>
      </c>
      <c r="C308" s="1" t="s">
        <v>17</v>
      </c>
      <c r="D308" s="1">
        <v>162</v>
      </c>
      <c r="E308" s="1">
        <v>91</v>
      </c>
      <c r="F308" s="1">
        <v>71</v>
      </c>
      <c r="G308" s="1">
        <v>790</v>
      </c>
      <c r="H308" s="1">
        <v>685</v>
      </c>
      <c r="I308" s="1">
        <v>105</v>
      </c>
      <c r="J308" s="1">
        <v>0.56172839506172845</v>
      </c>
      <c r="K308" s="1">
        <v>0.57082752155123129</v>
      </c>
      <c r="L308" s="1">
        <v>6.1936519798015829E-2</v>
      </c>
      <c r="M308" s="1">
        <v>0.10778304360201833</v>
      </c>
    </row>
    <row r="309" spans="1:13" x14ac:dyDescent="0.3">
      <c r="A309" s="1">
        <v>2010</v>
      </c>
      <c r="B309" s="1" t="s">
        <v>20</v>
      </c>
      <c r="C309" s="1" t="s">
        <v>23</v>
      </c>
      <c r="D309" s="1">
        <v>162</v>
      </c>
      <c r="E309" s="1">
        <v>69</v>
      </c>
      <c r="F309" s="1">
        <v>93</v>
      </c>
      <c r="G309" s="1">
        <v>646</v>
      </c>
      <c r="H309" s="1">
        <v>752</v>
      </c>
      <c r="I309" s="1">
        <v>-106</v>
      </c>
      <c r="J309" s="1">
        <v>0.42592592592592593</v>
      </c>
      <c r="K309" s="1">
        <v>0.42461081378075333</v>
      </c>
      <c r="L309" s="1">
        <v>-6.5985322596558163E-2</v>
      </c>
      <c r="M309" s="1">
        <v>-0.1296338578166798</v>
      </c>
    </row>
    <row r="310" spans="1:13" x14ac:dyDescent="0.3">
      <c r="A310" s="1">
        <v>2010</v>
      </c>
      <c r="B310" s="1" t="s">
        <v>13</v>
      </c>
      <c r="C310" s="1" t="s">
        <v>41</v>
      </c>
      <c r="D310" s="1">
        <v>162</v>
      </c>
      <c r="E310" s="1">
        <v>83</v>
      </c>
      <c r="F310" s="1">
        <v>79</v>
      </c>
      <c r="G310" s="1">
        <v>770</v>
      </c>
      <c r="H310" s="1">
        <v>717</v>
      </c>
      <c r="I310" s="1">
        <v>53</v>
      </c>
      <c r="J310" s="1">
        <v>0.51234567901234573</v>
      </c>
      <c r="K310" s="1">
        <v>0.53559701135241633</v>
      </c>
      <c r="L310" s="1">
        <v>3.0971569504681759E-2</v>
      </c>
      <c r="M310" s="1">
        <v>2.1451001085632495E-2</v>
      </c>
    </row>
    <row r="311" spans="1:13" x14ac:dyDescent="0.3">
      <c r="A311" s="1">
        <v>2010</v>
      </c>
      <c r="B311" s="1" t="s">
        <v>20</v>
      </c>
      <c r="C311" s="1" t="s">
        <v>24</v>
      </c>
      <c r="D311" s="1">
        <v>162</v>
      </c>
      <c r="E311" s="1">
        <v>81</v>
      </c>
      <c r="F311" s="1">
        <v>81</v>
      </c>
      <c r="G311" s="1">
        <v>751</v>
      </c>
      <c r="H311" s="1">
        <v>743</v>
      </c>
      <c r="I311" s="1">
        <v>8</v>
      </c>
      <c r="J311" s="1">
        <v>0.5</v>
      </c>
      <c r="K311" s="1">
        <v>0.50535459880829714</v>
      </c>
      <c r="L311" s="1">
        <v>4.6511232435930798E-3</v>
      </c>
      <c r="M311" s="1">
        <v>0</v>
      </c>
    </row>
    <row r="312" spans="1:13" x14ac:dyDescent="0.3">
      <c r="A312" s="1">
        <v>2010</v>
      </c>
      <c r="B312" s="1" t="s">
        <v>13</v>
      </c>
      <c r="C312" s="1" t="s">
        <v>42</v>
      </c>
      <c r="D312" s="1">
        <v>162</v>
      </c>
      <c r="E312" s="1">
        <v>80</v>
      </c>
      <c r="F312" s="1">
        <v>82</v>
      </c>
      <c r="G312" s="1">
        <v>719</v>
      </c>
      <c r="H312" s="1">
        <v>717</v>
      </c>
      <c r="I312" s="1">
        <v>2</v>
      </c>
      <c r="J312" s="1">
        <v>0.49382716049382713</v>
      </c>
      <c r="K312" s="1">
        <v>0.50139275495853741</v>
      </c>
      <c r="L312" s="1">
        <v>1.2097347150824406E-3</v>
      </c>
      <c r="M312" s="1">
        <v>-1.0723865391773113E-2</v>
      </c>
    </row>
    <row r="313" spans="1:13" x14ac:dyDescent="0.3">
      <c r="A313" s="1">
        <v>2010</v>
      </c>
      <c r="B313" s="1" t="s">
        <v>13</v>
      </c>
      <c r="C313" s="1" t="s">
        <v>31</v>
      </c>
      <c r="D313" s="1">
        <v>162</v>
      </c>
      <c r="E313" s="1">
        <v>76</v>
      </c>
      <c r="F313" s="1">
        <v>86</v>
      </c>
      <c r="G313" s="1">
        <v>611</v>
      </c>
      <c r="H313" s="1">
        <v>729</v>
      </c>
      <c r="I313" s="1">
        <v>-118</v>
      </c>
      <c r="J313" s="1">
        <v>0.46913580246913578</v>
      </c>
      <c r="K313" s="1">
        <v>0.41261790393495745</v>
      </c>
      <c r="L313" s="1">
        <v>-7.6686318075420395E-2</v>
      </c>
      <c r="M313" s="1">
        <v>-5.3684858962776361E-2</v>
      </c>
    </row>
    <row r="314" spans="1:13" x14ac:dyDescent="0.3">
      <c r="A314" s="1">
        <v>2010</v>
      </c>
      <c r="B314" s="1" t="s">
        <v>20</v>
      </c>
      <c r="C314" s="1" t="s">
        <v>35</v>
      </c>
      <c r="D314" s="1">
        <v>162</v>
      </c>
      <c r="E314" s="1">
        <v>67</v>
      </c>
      <c r="F314" s="1">
        <v>95</v>
      </c>
      <c r="G314" s="1">
        <v>676</v>
      </c>
      <c r="H314" s="1">
        <v>845</v>
      </c>
      <c r="I314" s="1">
        <v>-169</v>
      </c>
      <c r="J314" s="1">
        <v>0.41358024691358025</v>
      </c>
      <c r="K314" s="1">
        <v>0.3902439024390244</v>
      </c>
      <c r="L314" s="1">
        <v>-9.6910013008056392E-2</v>
      </c>
      <c r="M314" s="1">
        <v>-0.15164880258802135</v>
      </c>
    </row>
    <row r="315" spans="1:13" x14ac:dyDescent="0.3">
      <c r="A315" s="1">
        <v>2010</v>
      </c>
      <c r="B315" s="1" t="s">
        <v>20</v>
      </c>
      <c r="C315" s="1" t="s">
        <v>29</v>
      </c>
      <c r="D315" s="1">
        <v>162</v>
      </c>
      <c r="E315" s="1">
        <v>80</v>
      </c>
      <c r="F315" s="1">
        <v>82</v>
      </c>
      <c r="G315" s="1">
        <v>681</v>
      </c>
      <c r="H315" s="1">
        <v>702</v>
      </c>
      <c r="I315" s="1">
        <v>-21</v>
      </c>
      <c r="J315" s="1">
        <v>0.49382716049382713</v>
      </c>
      <c r="K315" s="1">
        <v>0.48481911840805381</v>
      </c>
      <c r="L315" s="1">
        <v>-1.3190000217020121E-2</v>
      </c>
      <c r="M315" s="1">
        <v>-1.0723865391773113E-2</v>
      </c>
    </row>
    <row r="316" spans="1:13" x14ac:dyDescent="0.3">
      <c r="A316" s="1">
        <v>2010</v>
      </c>
      <c r="B316" s="1" t="s">
        <v>13</v>
      </c>
      <c r="C316" s="1" t="s">
        <v>27</v>
      </c>
      <c r="D316" s="1">
        <v>162</v>
      </c>
      <c r="E316" s="1">
        <v>80</v>
      </c>
      <c r="F316" s="1">
        <v>82</v>
      </c>
      <c r="G316" s="1">
        <v>667</v>
      </c>
      <c r="H316" s="1">
        <v>692</v>
      </c>
      <c r="I316" s="1">
        <v>-25</v>
      </c>
      <c r="J316" s="1">
        <v>0.49382716049382713</v>
      </c>
      <c r="K316" s="1">
        <v>0.48161034389062879</v>
      </c>
      <c r="L316" s="1">
        <v>-1.5980260540208863E-2</v>
      </c>
      <c r="M316" s="1">
        <v>-1.0723865391773113E-2</v>
      </c>
    </row>
    <row r="317" spans="1:13" x14ac:dyDescent="0.3">
      <c r="A317" s="1">
        <v>2010</v>
      </c>
      <c r="B317" s="1" t="s">
        <v>13</v>
      </c>
      <c r="C317" s="1" t="s">
        <v>45</v>
      </c>
      <c r="D317" s="1">
        <v>162</v>
      </c>
      <c r="E317" s="1">
        <v>77</v>
      </c>
      <c r="F317" s="1">
        <v>85</v>
      </c>
      <c r="G317" s="1">
        <v>750</v>
      </c>
      <c r="H317" s="1">
        <v>804</v>
      </c>
      <c r="I317" s="1">
        <v>-54</v>
      </c>
      <c r="J317" s="1">
        <v>0.47530864197530864</v>
      </c>
      <c r="K317" s="1">
        <v>0.46529287394657692</v>
      </c>
      <c r="L317" s="1">
        <v>-3.0194785356751203E-2</v>
      </c>
      <c r="M317" s="1">
        <v>-4.292820054181086E-2</v>
      </c>
    </row>
    <row r="318" spans="1:13" x14ac:dyDescent="0.3">
      <c r="A318" s="1">
        <v>2010</v>
      </c>
      <c r="B318" s="1" t="s">
        <v>20</v>
      </c>
      <c r="C318" s="1" t="s">
        <v>30</v>
      </c>
      <c r="D318" s="1">
        <v>162</v>
      </c>
      <c r="E318" s="1">
        <v>94</v>
      </c>
      <c r="F318" s="1">
        <v>68</v>
      </c>
      <c r="G318" s="1">
        <v>781</v>
      </c>
      <c r="H318" s="1">
        <v>671</v>
      </c>
      <c r="I318" s="1">
        <v>110</v>
      </c>
      <c r="J318" s="1">
        <v>0.58024691358024694</v>
      </c>
      <c r="K318" s="1">
        <v>0.57532526820360652</v>
      </c>
      <c r="L318" s="1">
        <v>6.592851370830824E-2</v>
      </c>
      <c r="M318" s="1">
        <v>0.14061894089346233</v>
      </c>
    </row>
    <row r="319" spans="1:13" x14ac:dyDescent="0.3">
      <c r="A319" s="1">
        <v>2010</v>
      </c>
      <c r="B319" s="1" t="s">
        <v>20</v>
      </c>
      <c r="C319" s="1" t="s">
        <v>25</v>
      </c>
      <c r="D319" s="1">
        <v>162</v>
      </c>
      <c r="E319" s="1">
        <v>95</v>
      </c>
      <c r="F319" s="1">
        <v>67</v>
      </c>
      <c r="G319" s="1">
        <v>859</v>
      </c>
      <c r="H319" s="1">
        <v>693</v>
      </c>
      <c r="I319" s="1">
        <v>166</v>
      </c>
      <c r="J319" s="1">
        <v>0.5864197530864198</v>
      </c>
      <c r="K319" s="1">
        <v>0.6057489758892729</v>
      </c>
      <c r="L319" s="1">
        <v>9.3259929219435544E-2</v>
      </c>
      <c r="M319" s="1">
        <v>0.15164880258802135</v>
      </c>
    </row>
    <row r="320" spans="1:13" x14ac:dyDescent="0.3">
      <c r="A320" s="1">
        <v>2010</v>
      </c>
      <c r="B320" s="1" t="s">
        <v>13</v>
      </c>
      <c r="C320" s="1" t="s">
        <v>32</v>
      </c>
      <c r="D320" s="1">
        <v>162</v>
      </c>
      <c r="E320" s="1">
        <v>79</v>
      </c>
      <c r="F320" s="1">
        <v>83</v>
      </c>
      <c r="G320" s="1">
        <v>656</v>
      </c>
      <c r="H320" s="1">
        <v>652</v>
      </c>
      <c r="I320" s="1">
        <v>4</v>
      </c>
      <c r="J320" s="1">
        <v>0.48765432098765432</v>
      </c>
      <c r="K320" s="1">
        <v>0.50305807537641445</v>
      </c>
      <c r="L320" s="1">
        <v>2.6562436437400621E-3</v>
      </c>
      <c r="M320" s="1">
        <v>-2.1451001085632495E-2</v>
      </c>
    </row>
    <row r="321" spans="1:13" x14ac:dyDescent="0.3">
      <c r="A321" s="1">
        <v>2010</v>
      </c>
      <c r="B321" s="1" t="s">
        <v>20</v>
      </c>
      <c r="C321" s="1" t="s">
        <v>34</v>
      </c>
      <c r="D321" s="1">
        <v>162</v>
      </c>
      <c r="E321" s="1">
        <v>81</v>
      </c>
      <c r="F321" s="1">
        <v>81</v>
      </c>
      <c r="G321" s="1">
        <v>663</v>
      </c>
      <c r="H321" s="1">
        <v>626</v>
      </c>
      <c r="I321" s="1">
        <v>37</v>
      </c>
      <c r="J321" s="1">
        <v>0.5</v>
      </c>
      <c r="K321" s="1">
        <v>0.52868079067166196</v>
      </c>
      <c r="L321" s="1">
        <v>2.4939195194343473E-2</v>
      </c>
      <c r="M321" s="1">
        <v>0</v>
      </c>
    </row>
    <row r="322" spans="1:13" x14ac:dyDescent="0.3">
      <c r="A322" s="1">
        <v>2010</v>
      </c>
      <c r="B322" s="1" t="s">
        <v>13</v>
      </c>
      <c r="C322" s="1" t="s">
        <v>15</v>
      </c>
      <c r="D322" s="1">
        <v>162</v>
      </c>
      <c r="E322" s="1">
        <v>97</v>
      </c>
      <c r="F322" s="1">
        <v>65</v>
      </c>
      <c r="G322" s="1">
        <v>772</v>
      </c>
      <c r="H322" s="1">
        <v>640</v>
      </c>
      <c r="I322" s="1">
        <v>132</v>
      </c>
      <c r="J322" s="1">
        <v>0.59876543209876543</v>
      </c>
      <c r="K322" s="1">
        <v>0.5926745055609477</v>
      </c>
      <c r="L322" s="1">
        <v>8.1437326351848999E-2</v>
      </c>
      <c r="M322" s="1">
        <v>0.17385837762338929</v>
      </c>
    </row>
    <row r="323" spans="1:13" x14ac:dyDescent="0.3">
      <c r="A323" s="1">
        <v>2010</v>
      </c>
      <c r="B323" s="1" t="s">
        <v>13</v>
      </c>
      <c r="C323" s="1" t="s">
        <v>16</v>
      </c>
      <c r="D323" s="1">
        <v>162</v>
      </c>
      <c r="E323" s="1">
        <v>57</v>
      </c>
      <c r="F323" s="1">
        <v>105</v>
      </c>
      <c r="G323" s="1">
        <v>587</v>
      </c>
      <c r="H323" s="1">
        <v>866</v>
      </c>
      <c r="I323" s="1">
        <v>-279</v>
      </c>
      <c r="J323" s="1">
        <v>0.35185185185185186</v>
      </c>
      <c r="K323" s="1">
        <v>0.31481144788835341</v>
      </c>
      <c r="L323" s="1">
        <v>-0.16887979076973214</v>
      </c>
      <c r="M323" s="1">
        <v>-0.2653144433974467</v>
      </c>
    </row>
    <row r="324" spans="1:13" x14ac:dyDescent="0.3">
      <c r="A324" s="1">
        <v>2010</v>
      </c>
      <c r="B324" s="1" t="s">
        <v>13</v>
      </c>
      <c r="C324" s="1" t="s">
        <v>37</v>
      </c>
      <c r="D324" s="1">
        <v>162</v>
      </c>
      <c r="E324" s="1">
        <v>90</v>
      </c>
      <c r="F324" s="1">
        <v>72</v>
      </c>
      <c r="G324" s="1">
        <v>665</v>
      </c>
      <c r="H324" s="1">
        <v>581</v>
      </c>
      <c r="I324" s="1">
        <v>84</v>
      </c>
      <c r="J324" s="1">
        <v>0.55555555555555558</v>
      </c>
      <c r="K324" s="1">
        <v>0.56711072012064845</v>
      </c>
      <c r="L324" s="1">
        <v>5.8645512912773867E-2</v>
      </c>
      <c r="M324" s="1">
        <v>9.691001300805642E-2</v>
      </c>
    </row>
    <row r="325" spans="1:13" x14ac:dyDescent="0.3">
      <c r="A325" s="1">
        <v>2010</v>
      </c>
      <c r="B325" s="1" t="s">
        <v>20</v>
      </c>
      <c r="C325" s="1" t="s">
        <v>39</v>
      </c>
      <c r="D325" s="1">
        <v>162</v>
      </c>
      <c r="E325" s="1">
        <v>61</v>
      </c>
      <c r="F325" s="1">
        <v>101</v>
      </c>
      <c r="G325" s="1">
        <v>513</v>
      </c>
      <c r="H325" s="1">
        <v>698</v>
      </c>
      <c r="I325" s="1">
        <v>-185</v>
      </c>
      <c r="J325" s="1">
        <v>0.37654320987654322</v>
      </c>
      <c r="K325" s="1">
        <v>0.35071757645864121</v>
      </c>
      <c r="L325" s="1">
        <v>-0.13373805751134482</v>
      </c>
      <c r="M325" s="1">
        <v>-0.21899153877187555</v>
      </c>
    </row>
    <row r="326" spans="1:13" x14ac:dyDescent="0.3">
      <c r="A326" s="1">
        <v>2010</v>
      </c>
      <c r="B326" s="1" t="s">
        <v>13</v>
      </c>
      <c r="C326" s="1" t="s">
        <v>28</v>
      </c>
      <c r="D326" s="1">
        <v>162</v>
      </c>
      <c r="E326" s="1">
        <v>92</v>
      </c>
      <c r="F326" s="1">
        <v>70</v>
      </c>
      <c r="G326" s="1">
        <v>697</v>
      </c>
      <c r="H326" s="1">
        <v>583</v>
      </c>
      <c r="I326" s="1">
        <v>114</v>
      </c>
      <c r="J326" s="1">
        <v>0.5679012345679012</v>
      </c>
      <c r="K326" s="1">
        <v>0.58836160436382312</v>
      </c>
      <c r="L326" s="1">
        <v>7.7564223338995361E-2</v>
      </c>
      <c r="M326" s="1">
        <v>0.11868978733129844</v>
      </c>
    </row>
    <row r="327" spans="1:13" x14ac:dyDescent="0.3">
      <c r="A327" s="1">
        <v>2010</v>
      </c>
      <c r="B327" s="1" t="s">
        <v>13</v>
      </c>
      <c r="C327" s="1" t="s">
        <v>18</v>
      </c>
      <c r="D327" s="1">
        <v>162</v>
      </c>
      <c r="E327" s="1">
        <v>86</v>
      </c>
      <c r="F327" s="1">
        <v>76</v>
      </c>
      <c r="G327" s="1">
        <v>736</v>
      </c>
      <c r="H327" s="1">
        <v>641</v>
      </c>
      <c r="I327" s="1">
        <v>95</v>
      </c>
      <c r="J327" s="1">
        <v>0.53086419753086422</v>
      </c>
      <c r="K327" s="1">
        <v>0.56866374056900382</v>
      </c>
      <c r="L327" s="1">
        <v>6.0019784818681449E-2</v>
      </c>
      <c r="M327" s="1">
        <v>5.3684858962776354E-2</v>
      </c>
    </row>
    <row r="328" spans="1:13" x14ac:dyDescent="0.3">
      <c r="A328" s="1">
        <v>2010</v>
      </c>
      <c r="B328" s="1" t="s">
        <v>20</v>
      </c>
      <c r="C328" s="1" t="s">
        <v>46</v>
      </c>
      <c r="D328" s="1">
        <v>162</v>
      </c>
      <c r="E328" s="1">
        <v>96</v>
      </c>
      <c r="F328" s="1">
        <v>66</v>
      </c>
      <c r="G328" s="1">
        <v>802</v>
      </c>
      <c r="H328" s="1">
        <v>649</v>
      </c>
      <c r="I328" s="1">
        <v>153</v>
      </c>
      <c r="J328" s="1">
        <v>0.59259259259259256</v>
      </c>
      <c r="K328" s="1">
        <v>0.60428502308801635</v>
      </c>
      <c r="L328" s="1">
        <v>9.1929671483794273E-2</v>
      </c>
      <c r="M328" s="1">
        <v>0.16272729749769976</v>
      </c>
    </row>
    <row r="329" spans="1:13" x14ac:dyDescent="0.3">
      <c r="A329" s="1">
        <v>2010</v>
      </c>
      <c r="B329" s="1" t="s">
        <v>20</v>
      </c>
      <c r="C329" s="1" t="s">
        <v>38</v>
      </c>
      <c r="D329" s="1">
        <v>162</v>
      </c>
      <c r="E329" s="1">
        <v>90</v>
      </c>
      <c r="F329" s="1">
        <v>72</v>
      </c>
      <c r="G329" s="1">
        <v>787</v>
      </c>
      <c r="H329" s="1">
        <v>687</v>
      </c>
      <c r="I329" s="1">
        <v>100</v>
      </c>
      <c r="J329" s="1">
        <v>0.55555555555555558</v>
      </c>
      <c r="K329" s="1">
        <v>0.56753178208767585</v>
      </c>
      <c r="L329" s="1">
        <v>5.9017995299514146E-2</v>
      </c>
      <c r="M329" s="1">
        <v>9.691001300805642E-2</v>
      </c>
    </row>
    <row r="330" spans="1:13" x14ac:dyDescent="0.3">
      <c r="A330" s="1">
        <v>2010</v>
      </c>
      <c r="B330" s="1" t="s">
        <v>20</v>
      </c>
      <c r="C330" s="1" t="s">
        <v>40</v>
      </c>
      <c r="D330" s="1">
        <v>162</v>
      </c>
      <c r="E330" s="1">
        <v>85</v>
      </c>
      <c r="F330" s="1">
        <v>77</v>
      </c>
      <c r="G330" s="1">
        <v>755</v>
      </c>
      <c r="H330" s="1">
        <v>728</v>
      </c>
      <c r="I330" s="1">
        <v>27</v>
      </c>
      <c r="J330" s="1">
        <v>0.52469135802469136</v>
      </c>
      <c r="K330" s="1">
        <v>0.51820030563386299</v>
      </c>
      <c r="L330" s="1">
        <v>1.5815572316151095E-2</v>
      </c>
      <c r="M330" s="1">
        <v>4.2928200541810874E-2</v>
      </c>
    </row>
    <row r="331" spans="1:13" x14ac:dyDescent="0.3">
      <c r="A331" s="1">
        <v>2010</v>
      </c>
      <c r="B331" s="1" t="s">
        <v>13</v>
      </c>
      <c r="C331" s="1" t="s">
        <v>19</v>
      </c>
      <c r="D331" s="1">
        <v>162</v>
      </c>
      <c r="E331" s="1">
        <v>69</v>
      </c>
      <c r="F331" s="1">
        <v>93</v>
      </c>
      <c r="G331" s="1">
        <v>655</v>
      </c>
      <c r="H331" s="1">
        <v>742</v>
      </c>
      <c r="I331" s="1">
        <v>-87</v>
      </c>
      <c r="J331" s="1">
        <v>0.42592592592592593</v>
      </c>
      <c r="K331" s="1">
        <v>0.43796428910492052</v>
      </c>
      <c r="L331" s="1">
        <v>-5.4162605287244002E-2</v>
      </c>
      <c r="M331" s="1">
        <v>-0.1296338578166798</v>
      </c>
    </row>
    <row r="332" spans="1:13" x14ac:dyDescent="0.3">
      <c r="A332" s="1">
        <v>2011</v>
      </c>
      <c r="B332" s="1" t="s">
        <v>13</v>
      </c>
      <c r="C332" s="1" t="s">
        <v>44</v>
      </c>
      <c r="D332" s="1">
        <v>162</v>
      </c>
      <c r="E332" s="1">
        <v>94</v>
      </c>
      <c r="F332" s="1">
        <v>68</v>
      </c>
      <c r="G332" s="1">
        <v>731</v>
      </c>
      <c r="H332" s="1">
        <v>662</v>
      </c>
      <c r="I332" s="1">
        <v>69</v>
      </c>
      <c r="J332" s="1">
        <v>0.58024691358024694</v>
      </c>
      <c r="K332" s="1">
        <v>0.54941214573233743</v>
      </c>
      <c r="L332" s="1">
        <v>4.3059387518160554E-2</v>
      </c>
      <c r="M332" s="1">
        <v>0.14061894089346233</v>
      </c>
    </row>
    <row r="333" spans="1:13" x14ac:dyDescent="0.3">
      <c r="A333" s="1">
        <v>2011</v>
      </c>
      <c r="B333" s="1" t="s">
        <v>13</v>
      </c>
      <c r="C333" s="1" t="s">
        <v>33</v>
      </c>
      <c r="D333" s="1">
        <v>162</v>
      </c>
      <c r="E333" s="1">
        <v>89</v>
      </c>
      <c r="F333" s="1">
        <v>73</v>
      </c>
      <c r="G333" s="1">
        <v>641</v>
      </c>
      <c r="H333" s="1">
        <v>605</v>
      </c>
      <c r="I333" s="1">
        <v>36</v>
      </c>
      <c r="J333" s="1">
        <v>0.54938271604938271</v>
      </c>
      <c r="K333" s="1">
        <v>0.52886835730448734</v>
      </c>
      <c r="L333" s="1">
        <v>2.5102654866348526E-2</v>
      </c>
      <c r="M333" s="1">
        <v>8.6067146524456878E-2</v>
      </c>
    </row>
    <row r="334" spans="1:13" x14ac:dyDescent="0.3">
      <c r="A334" s="1">
        <v>2011</v>
      </c>
      <c r="B334" s="1" t="s">
        <v>20</v>
      </c>
      <c r="C334" s="1" t="s">
        <v>26</v>
      </c>
      <c r="D334" s="1">
        <v>162</v>
      </c>
      <c r="E334" s="1">
        <v>69</v>
      </c>
      <c r="F334" s="1">
        <v>93</v>
      </c>
      <c r="G334" s="1">
        <v>708</v>
      </c>
      <c r="H334" s="1">
        <v>860</v>
      </c>
      <c r="I334" s="1">
        <v>-152</v>
      </c>
      <c r="J334" s="1">
        <v>0.42592592592592593</v>
      </c>
      <c r="K334" s="1">
        <v>0.40396368981612812</v>
      </c>
      <c r="L334" s="1">
        <v>-8.4465193553798723E-2</v>
      </c>
      <c r="M334" s="1">
        <v>-0.1296338578166798</v>
      </c>
    </row>
    <row r="335" spans="1:13" x14ac:dyDescent="0.3">
      <c r="A335" s="1">
        <v>2011</v>
      </c>
      <c r="B335" s="1" t="s">
        <v>20</v>
      </c>
      <c r="C335" s="1" t="s">
        <v>21</v>
      </c>
      <c r="D335" s="1">
        <v>162</v>
      </c>
      <c r="E335" s="1">
        <v>90</v>
      </c>
      <c r="F335" s="1">
        <v>72</v>
      </c>
      <c r="G335" s="1">
        <v>875</v>
      </c>
      <c r="H335" s="1">
        <v>737</v>
      </c>
      <c r="I335" s="1">
        <v>138</v>
      </c>
      <c r="J335" s="1">
        <v>0.55555555555555558</v>
      </c>
      <c r="K335" s="1">
        <v>0.58498510842806428</v>
      </c>
      <c r="L335" s="1">
        <v>7.4540565163261782E-2</v>
      </c>
      <c r="M335" s="1">
        <v>9.691001300805642E-2</v>
      </c>
    </row>
    <row r="336" spans="1:13" x14ac:dyDescent="0.3">
      <c r="A336" s="1">
        <v>2011</v>
      </c>
      <c r="B336" s="1" t="s">
        <v>20</v>
      </c>
      <c r="C336" s="1" t="s">
        <v>22</v>
      </c>
      <c r="D336" s="1">
        <v>162</v>
      </c>
      <c r="E336" s="1">
        <v>79</v>
      </c>
      <c r="F336" s="1">
        <v>83</v>
      </c>
      <c r="G336" s="1">
        <v>654</v>
      </c>
      <c r="H336" s="1">
        <v>706</v>
      </c>
      <c r="I336" s="1">
        <v>-52</v>
      </c>
      <c r="J336" s="1">
        <v>0.48765432098765432</v>
      </c>
      <c r="K336" s="1">
        <v>0.46182052190137257</v>
      </c>
      <c r="L336" s="1">
        <v>-3.322695272753648E-2</v>
      </c>
      <c r="M336" s="1">
        <v>-2.1451001085632495E-2</v>
      </c>
    </row>
    <row r="337" spans="1:13" x14ac:dyDescent="0.3">
      <c r="A337" s="1">
        <v>2011</v>
      </c>
      <c r="B337" s="1" t="s">
        <v>13</v>
      </c>
      <c r="C337" s="1" t="s">
        <v>14</v>
      </c>
      <c r="D337" s="1">
        <v>162</v>
      </c>
      <c r="E337" s="1">
        <v>71</v>
      </c>
      <c r="F337" s="1">
        <v>91</v>
      </c>
      <c r="G337" s="1">
        <v>654</v>
      </c>
      <c r="H337" s="1">
        <v>756</v>
      </c>
      <c r="I337" s="1">
        <v>-102</v>
      </c>
      <c r="J337" s="1">
        <v>0.43827160493827161</v>
      </c>
      <c r="K337" s="1">
        <v>0.42803617105594988</v>
      </c>
      <c r="L337" s="1">
        <v>-6.2944047176939244E-2</v>
      </c>
      <c r="M337" s="1">
        <v>-0.10778304360201831</v>
      </c>
    </row>
    <row r="338" spans="1:13" x14ac:dyDescent="0.3">
      <c r="A338" s="1">
        <v>2011</v>
      </c>
      <c r="B338" s="1" t="s">
        <v>13</v>
      </c>
      <c r="C338" s="1" t="s">
        <v>17</v>
      </c>
      <c r="D338" s="1">
        <v>162</v>
      </c>
      <c r="E338" s="1">
        <v>79</v>
      </c>
      <c r="F338" s="1">
        <v>83</v>
      </c>
      <c r="G338" s="1">
        <v>735</v>
      </c>
      <c r="H338" s="1">
        <v>720</v>
      </c>
      <c r="I338" s="1">
        <v>15</v>
      </c>
      <c r="J338" s="1">
        <v>0.48765432098765432</v>
      </c>
      <c r="K338" s="1">
        <v>0.51030818278427204</v>
      </c>
      <c r="L338" s="1">
        <v>8.9548426529264119E-3</v>
      </c>
      <c r="M338" s="1">
        <v>-2.1451001085632495E-2</v>
      </c>
    </row>
    <row r="339" spans="1:13" x14ac:dyDescent="0.3">
      <c r="A339" s="1">
        <v>2011</v>
      </c>
      <c r="B339" s="1" t="s">
        <v>20</v>
      </c>
      <c r="C339" s="1" t="s">
        <v>23</v>
      </c>
      <c r="D339" s="1">
        <v>162</v>
      </c>
      <c r="E339" s="1">
        <v>80</v>
      </c>
      <c r="F339" s="1">
        <v>82</v>
      </c>
      <c r="G339" s="1">
        <v>704</v>
      </c>
      <c r="H339" s="1">
        <v>760</v>
      </c>
      <c r="I339" s="1">
        <v>-56</v>
      </c>
      <c r="J339" s="1">
        <v>0.49382716049382713</v>
      </c>
      <c r="K339" s="1">
        <v>0.46180452024569146</v>
      </c>
      <c r="L339" s="1">
        <v>-3.3240933138679145E-2</v>
      </c>
      <c r="M339" s="1">
        <v>-1.0723865391773113E-2</v>
      </c>
    </row>
    <row r="340" spans="1:13" x14ac:dyDescent="0.3">
      <c r="A340" s="1">
        <v>2011</v>
      </c>
      <c r="B340" s="1" t="s">
        <v>13</v>
      </c>
      <c r="C340" s="1" t="s">
        <v>41</v>
      </c>
      <c r="D340" s="1">
        <v>162</v>
      </c>
      <c r="E340" s="1">
        <v>73</v>
      </c>
      <c r="F340" s="1">
        <v>89</v>
      </c>
      <c r="G340" s="1">
        <v>735</v>
      </c>
      <c r="H340" s="1">
        <v>774</v>
      </c>
      <c r="I340" s="1">
        <v>-39</v>
      </c>
      <c r="J340" s="1">
        <v>0.45061728395061729</v>
      </c>
      <c r="K340" s="1">
        <v>0.47417232144973104</v>
      </c>
      <c r="L340" s="1">
        <v>-2.2453621598697682E-2</v>
      </c>
      <c r="M340" s="1">
        <v>-8.6067146524456878E-2</v>
      </c>
    </row>
    <row r="341" spans="1:13" x14ac:dyDescent="0.3">
      <c r="A341" s="1">
        <v>2011</v>
      </c>
      <c r="B341" s="1" t="s">
        <v>20</v>
      </c>
      <c r="C341" s="1" t="s">
        <v>24</v>
      </c>
      <c r="D341" s="1">
        <v>162</v>
      </c>
      <c r="E341" s="1">
        <v>95</v>
      </c>
      <c r="F341" s="1">
        <v>67</v>
      </c>
      <c r="G341" s="1">
        <v>787</v>
      </c>
      <c r="H341" s="1">
        <v>711</v>
      </c>
      <c r="I341" s="1">
        <v>76</v>
      </c>
      <c r="J341" s="1">
        <v>0.5864197530864198</v>
      </c>
      <c r="K341" s="1">
        <v>0.55060405906355292</v>
      </c>
      <c r="L341" s="1">
        <v>4.4105131629298293E-2</v>
      </c>
      <c r="M341" s="1">
        <v>0.15164880258802135</v>
      </c>
    </row>
    <row r="342" spans="1:13" x14ac:dyDescent="0.3">
      <c r="A342" s="1">
        <v>2011</v>
      </c>
      <c r="B342" s="1" t="s">
        <v>13</v>
      </c>
      <c r="C342" s="1" t="s">
        <v>42</v>
      </c>
      <c r="D342" s="1">
        <v>162</v>
      </c>
      <c r="E342" s="1">
        <v>72</v>
      </c>
      <c r="F342" s="1">
        <v>90</v>
      </c>
      <c r="G342" s="1">
        <v>625</v>
      </c>
      <c r="H342" s="1">
        <v>702</v>
      </c>
      <c r="I342" s="1">
        <v>-77</v>
      </c>
      <c r="J342" s="1">
        <v>0.44444444444444442</v>
      </c>
      <c r="K342" s="1">
        <v>0.44216909338498056</v>
      </c>
      <c r="L342" s="1">
        <v>-5.0457094785730065E-2</v>
      </c>
      <c r="M342" s="1">
        <v>-9.6910013008056392E-2</v>
      </c>
    </row>
    <row r="343" spans="1:13" x14ac:dyDescent="0.3">
      <c r="A343" s="1">
        <v>2011</v>
      </c>
      <c r="B343" s="1" t="s">
        <v>13</v>
      </c>
      <c r="C343" s="1" t="s">
        <v>31</v>
      </c>
      <c r="D343" s="1">
        <v>162</v>
      </c>
      <c r="E343" s="1">
        <v>56</v>
      </c>
      <c r="F343" s="1">
        <v>106</v>
      </c>
      <c r="G343" s="1">
        <v>615</v>
      </c>
      <c r="H343" s="1">
        <v>796</v>
      </c>
      <c r="I343" s="1">
        <v>-181</v>
      </c>
      <c r="J343" s="1">
        <v>0.34567901234567899</v>
      </c>
      <c r="K343" s="1">
        <v>0.37379884784269463</v>
      </c>
      <c r="L343" s="1">
        <v>-0.11203795196225227</v>
      </c>
      <c r="M343" s="1">
        <v>-0.27711783825856984</v>
      </c>
    </row>
    <row r="344" spans="1:13" x14ac:dyDescent="0.3">
      <c r="A344" s="1">
        <v>2011</v>
      </c>
      <c r="B344" s="1" t="s">
        <v>20</v>
      </c>
      <c r="C344" s="1" t="s">
        <v>35</v>
      </c>
      <c r="D344" s="1">
        <v>162</v>
      </c>
      <c r="E344" s="1">
        <v>71</v>
      </c>
      <c r="F344" s="1">
        <v>91</v>
      </c>
      <c r="G344" s="1">
        <v>730</v>
      </c>
      <c r="H344" s="1">
        <v>762</v>
      </c>
      <c r="I344" s="1">
        <v>-32</v>
      </c>
      <c r="J344" s="1">
        <v>0.43827160493827161</v>
      </c>
      <c r="K344" s="1">
        <v>0.47856214033751698</v>
      </c>
      <c r="L344" s="1">
        <v>-1.8632111219144595E-2</v>
      </c>
      <c r="M344" s="1">
        <v>-0.10778304360201831</v>
      </c>
    </row>
    <row r="345" spans="1:13" x14ac:dyDescent="0.3">
      <c r="A345" s="1">
        <v>2011</v>
      </c>
      <c r="B345" s="1" t="s">
        <v>20</v>
      </c>
      <c r="C345" s="1" t="s">
        <v>29</v>
      </c>
      <c r="D345" s="1">
        <v>162</v>
      </c>
      <c r="E345" s="1">
        <v>86</v>
      </c>
      <c r="F345" s="1">
        <v>76</v>
      </c>
      <c r="G345" s="1">
        <v>667</v>
      </c>
      <c r="H345" s="1">
        <v>633</v>
      </c>
      <c r="I345" s="1">
        <v>34</v>
      </c>
      <c r="J345" s="1">
        <v>0.53086419753086422</v>
      </c>
      <c r="K345" s="1">
        <v>0.5261359685327669</v>
      </c>
      <c r="L345" s="1">
        <v>2.2722123899193879E-2</v>
      </c>
      <c r="M345" s="1">
        <v>5.3684858962776354E-2</v>
      </c>
    </row>
    <row r="346" spans="1:13" x14ac:dyDescent="0.3">
      <c r="A346" s="1">
        <v>2011</v>
      </c>
      <c r="B346" s="1" t="s">
        <v>13</v>
      </c>
      <c r="C346" s="1" t="s">
        <v>27</v>
      </c>
      <c r="D346" s="1">
        <v>161</v>
      </c>
      <c r="E346" s="1">
        <v>82</v>
      </c>
      <c r="F346" s="1">
        <v>79</v>
      </c>
      <c r="G346" s="1">
        <v>644</v>
      </c>
      <c r="H346" s="1">
        <v>612</v>
      </c>
      <c r="I346" s="1">
        <v>32</v>
      </c>
      <c r="J346" s="1">
        <v>0.50931677018633537</v>
      </c>
      <c r="K346" s="1">
        <v>0.52546117980944662</v>
      </c>
      <c r="L346" s="1">
        <v>2.2134445214250922E-2</v>
      </c>
      <c r="M346" s="1">
        <v>1.6186761093275253E-2</v>
      </c>
    </row>
    <row r="347" spans="1:13" x14ac:dyDescent="0.3">
      <c r="A347" s="1">
        <v>2011</v>
      </c>
      <c r="B347" s="1" t="s">
        <v>13</v>
      </c>
      <c r="C347" s="1" t="s">
        <v>45</v>
      </c>
      <c r="D347" s="1">
        <v>162</v>
      </c>
      <c r="E347" s="1">
        <v>96</v>
      </c>
      <c r="F347" s="1">
        <v>66</v>
      </c>
      <c r="G347" s="1">
        <v>721</v>
      </c>
      <c r="H347" s="1">
        <v>638</v>
      </c>
      <c r="I347" s="1">
        <v>83</v>
      </c>
      <c r="J347" s="1">
        <v>0.59259259259259256</v>
      </c>
      <c r="K347" s="1">
        <v>0.56084735431040533</v>
      </c>
      <c r="L347" s="1">
        <v>5.3114585998266739E-2</v>
      </c>
      <c r="M347" s="1">
        <v>0.16272729749769976</v>
      </c>
    </row>
    <row r="348" spans="1:13" x14ac:dyDescent="0.3">
      <c r="A348" s="1">
        <v>2011</v>
      </c>
      <c r="B348" s="1" t="s">
        <v>20</v>
      </c>
      <c r="C348" s="1" t="s">
        <v>30</v>
      </c>
      <c r="D348" s="1">
        <v>162</v>
      </c>
      <c r="E348" s="1">
        <v>63</v>
      </c>
      <c r="F348" s="1">
        <v>99</v>
      </c>
      <c r="G348" s="1">
        <v>619</v>
      </c>
      <c r="H348" s="1">
        <v>804</v>
      </c>
      <c r="I348" s="1">
        <v>-185</v>
      </c>
      <c r="J348" s="1">
        <v>0.3888888888888889</v>
      </c>
      <c r="K348" s="1">
        <v>0.37215380685465971</v>
      </c>
      <c r="L348" s="1">
        <v>-0.11356539972833328</v>
      </c>
      <c r="M348" s="1">
        <v>-0.19629464514396822</v>
      </c>
    </row>
    <row r="349" spans="1:13" x14ac:dyDescent="0.3">
      <c r="A349" s="1">
        <v>2011</v>
      </c>
      <c r="B349" s="1" t="s">
        <v>20</v>
      </c>
      <c r="C349" s="1" t="s">
        <v>25</v>
      </c>
      <c r="D349" s="1">
        <v>162</v>
      </c>
      <c r="E349" s="1">
        <v>97</v>
      </c>
      <c r="F349" s="1">
        <v>65</v>
      </c>
      <c r="G349" s="1">
        <v>867</v>
      </c>
      <c r="H349" s="1">
        <v>657</v>
      </c>
      <c r="I349" s="1">
        <v>210</v>
      </c>
      <c r="J349" s="1">
        <v>0.59876543209876543</v>
      </c>
      <c r="K349" s="1">
        <v>0.63522763572199992</v>
      </c>
      <c r="L349" s="1">
        <v>0.12045372791642955</v>
      </c>
      <c r="M349" s="1">
        <v>0.17385837762338929</v>
      </c>
    </row>
    <row r="350" spans="1:13" x14ac:dyDescent="0.3">
      <c r="A350" s="1">
        <v>2011</v>
      </c>
      <c r="B350" s="1" t="s">
        <v>13</v>
      </c>
      <c r="C350" s="1" t="s">
        <v>32</v>
      </c>
      <c r="D350" s="1">
        <v>162</v>
      </c>
      <c r="E350" s="1">
        <v>77</v>
      </c>
      <c r="F350" s="1">
        <v>85</v>
      </c>
      <c r="G350" s="1">
        <v>718</v>
      </c>
      <c r="H350" s="1">
        <v>742</v>
      </c>
      <c r="I350" s="1">
        <v>-24</v>
      </c>
      <c r="J350" s="1">
        <v>0.47530864197530864</v>
      </c>
      <c r="K350" s="1">
        <v>0.48356608460089601</v>
      </c>
      <c r="L350" s="1">
        <v>-1.4279461036726733E-2</v>
      </c>
      <c r="M350" s="1">
        <v>-4.292820054181086E-2</v>
      </c>
    </row>
    <row r="351" spans="1:13" x14ac:dyDescent="0.3">
      <c r="A351" s="1">
        <v>2011</v>
      </c>
      <c r="B351" s="1" t="s">
        <v>20</v>
      </c>
      <c r="C351" s="1" t="s">
        <v>34</v>
      </c>
      <c r="D351" s="1">
        <v>162</v>
      </c>
      <c r="E351" s="1">
        <v>74</v>
      </c>
      <c r="F351" s="1">
        <v>88</v>
      </c>
      <c r="G351" s="1">
        <v>645</v>
      </c>
      <c r="H351" s="1">
        <v>679</v>
      </c>
      <c r="I351" s="1">
        <v>-34</v>
      </c>
      <c r="J351" s="1">
        <v>0.4567901234567901</v>
      </c>
      <c r="K351" s="1">
        <v>0.47433716504801238</v>
      </c>
      <c r="L351" s="1">
        <v>-2.2310059645233936E-2</v>
      </c>
      <c r="M351" s="1">
        <v>-7.5250952419192413E-2</v>
      </c>
    </row>
    <row r="352" spans="1:13" x14ac:dyDescent="0.3">
      <c r="A352" s="1">
        <v>2011</v>
      </c>
      <c r="B352" s="1" t="s">
        <v>13</v>
      </c>
      <c r="C352" s="1" t="s">
        <v>15</v>
      </c>
      <c r="D352" s="1">
        <v>162</v>
      </c>
      <c r="E352" s="1">
        <v>102</v>
      </c>
      <c r="F352" s="1">
        <v>60</v>
      </c>
      <c r="G352" s="1">
        <v>713</v>
      </c>
      <c r="H352" s="1">
        <v>529</v>
      </c>
      <c r="I352" s="1">
        <v>184</v>
      </c>
      <c r="J352" s="1">
        <v>0.62962962962962965</v>
      </c>
      <c r="K352" s="1">
        <v>0.64496644295302008</v>
      </c>
      <c r="L352" s="1">
        <v>0.1296338578166798</v>
      </c>
      <c r="M352" s="1">
        <v>0.23044892137827391</v>
      </c>
    </row>
    <row r="353" spans="1:13" x14ac:dyDescent="0.3">
      <c r="A353" s="1">
        <v>2011</v>
      </c>
      <c r="B353" s="1" t="s">
        <v>13</v>
      </c>
      <c r="C353" s="1" t="s">
        <v>16</v>
      </c>
      <c r="D353" s="1">
        <v>162</v>
      </c>
      <c r="E353" s="1">
        <v>72</v>
      </c>
      <c r="F353" s="1">
        <v>90</v>
      </c>
      <c r="G353" s="1">
        <v>610</v>
      </c>
      <c r="H353" s="1">
        <v>712</v>
      </c>
      <c r="I353" s="1">
        <v>-102</v>
      </c>
      <c r="J353" s="1">
        <v>0.44444444444444442</v>
      </c>
      <c r="K353" s="1">
        <v>0.4233007676521312</v>
      </c>
      <c r="L353" s="1">
        <v>-6.7150158626089321E-2</v>
      </c>
      <c r="M353" s="1">
        <v>-9.6910013008056392E-2</v>
      </c>
    </row>
    <row r="354" spans="1:13" x14ac:dyDescent="0.3">
      <c r="A354" s="1">
        <v>2011</v>
      </c>
      <c r="B354" s="1" t="s">
        <v>13</v>
      </c>
      <c r="C354" s="1" t="s">
        <v>37</v>
      </c>
      <c r="D354" s="1">
        <v>162</v>
      </c>
      <c r="E354" s="1">
        <v>71</v>
      </c>
      <c r="F354" s="1">
        <v>91</v>
      </c>
      <c r="G354" s="1">
        <v>593</v>
      </c>
      <c r="H354" s="1">
        <v>611</v>
      </c>
      <c r="I354" s="1">
        <v>-18</v>
      </c>
      <c r="J354" s="1">
        <v>0.43827160493827161</v>
      </c>
      <c r="K354" s="1">
        <v>0.48505317461412195</v>
      </c>
      <c r="L354" s="1">
        <v>-1.298651687829162E-2</v>
      </c>
      <c r="M354" s="1">
        <v>-0.10778304360201831</v>
      </c>
    </row>
    <row r="355" spans="1:13" x14ac:dyDescent="0.3">
      <c r="A355" s="1">
        <v>2011</v>
      </c>
      <c r="B355" s="1" t="s">
        <v>20</v>
      </c>
      <c r="C355" s="1" t="s">
        <v>39</v>
      </c>
      <c r="D355" s="1">
        <v>162</v>
      </c>
      <c r="E355" s="1">
        <v>67</v>
      </c>
      <c r="F355" s="1">
        <v>95</v>
      </c>
      <c r="G355" s="1">
        <v>556</v>
      </c>
      <c r="H355" s="1">
        <v>675</v>
      </c>
      <c r="I355" s="1">
        <v>-119</v>
      </c>
      <c r="J355" s="1">
        <v>0.41358024691358025</v>
      </c>
      <c r="K355" s="1">
        <v>0.40422563389084953</v>
      </c>
      <c r="L355" s="1">
        <v>-8.4228981248967438E-2</v>
      </c>
      <c r="M355" s="1">
        <v>-0.15164880258802135</v>
      </c>
    </row>
    <row r="356" spans="1:13" x14ac:dyDescent="0.3">
      <c r="A356" s="1">
        <v>2011</v>
      </c>
      <c r="B356" s="1" t="s">
        <v>13</v>
      </c>
      <c r="C356" s="1" t="s">
        <v>28</v>
      </c>
      <c r="D356" s="1">
        <v>162</v>
      </c>
      <c r="E356" s="1">
        <v>86</v>
      </c>
      <c r="F356" s="1">
        <v>76</v>
      </c>
      <c r="G356" s="1">
        <v>570</v>
      </c>
      <c r="H356" s="1">
        <v>578</v>
      </c>
      <c r="I356" s="1">
        <v>-8</v>
      </c>
      <c r="J356" s="1">
        <v>0.53086419753086422</v>
      </c>
      <c r="K356" s="1">
        <v>0.49303169727944834</v>
      </c>
      <c r="L356" s="1">
        <v>-6.0529827480376493E-3</v>
      </c>
      <c r="M356" s="1">
        <v>5.3684858962776354E-2</v>
      </c>
    </row>
    <row r="357" spans="1:13" x14ac:dyDescent="0.3">
      <c r="A357" s="1">
        <v>2011</v>
      </c>
      <c r="B357" s="1" t="s">
        <v>13</v>
      </c>
      <c r="C357" s="1" t="s">
        <v>18</v>
      </c>
      <c r="D357" s="1">
        <v>162</v>
      </c>
      <c r="E357" s="1">
        <v>90</v>
      </c>
      <c r="F357" s="1">
        <v>72</v>
      </c>
      <c r="G357" s="1">
        <v>762</v>
      </c>
      <c r="H357" s="1">
        <v>692</v>
      </c>
      <c r="I357" s="1">
        <v>70</v>
      </c>
      <c r="J357" s="1">
        <v>0.55555555555555558</v>
      </c>
      <c r="K357" s="1">
        <v>0.54803172793409771</v>
      </c>
      <c r="L357" s="1">
        <v>4.184887688284266E-2</v>
      </c>
      <c r="M357" s="1">
        <v>9.691001300805642E-2</v>
      </c>
    </row>
    <row r="358" spans="1:13" x14ac:dyDescent="0.3">
      <c r="A358" s="1">
        <v>2011</v>
      </c>
      <c r="B358" s="1" t="s">
        <v>20</v>
      </c>
      <c r="C358" s="1" t="s">
        <v>46</v>
      </c>
      <c r="D358" s="1">
        <v>162</v>
      </c>
      <c r="E358" s="1">
        <v>91</v>
      </c>
      <c r="F358" s="1">
        <v>71</v>
      </c>
      <c r="G358" s="1">
        <v>707</v>
      </c>
      <c r="H358" s="1">
        <v>614</v>
      </c>
      <c r="I358" s="1">
        <v>93</v>
      </c>
      <c r="J358" s="1">
        <v>0.56172839506172845</v>
      </c>
      <c r="K358" s="1">
        <v>0.57005400042196741</v>
      </c>
      <c r="L358" s="1">
        <v>6.1251042655731752E-2</v>
      </c>
      <c r="M358" s="1">
        <v>0.10778304360201833</v>
      </c>
    </row>
    <row r="359" spans="1:13" x14ac:dyDescent="0.3">
      <c r="A359" s="1">
        <v>2011</v>
      </c>
      <c r="B359" s="1" t="s">
        <v>20</v>
      </c>
      <c r="C359" s="1" t="s">
        <v>38</v>
      </c>
      <c r="D359" s="1">
        <v>162</v>
      </c>
      <c r="E359" s="1">
        <v>96</v>
      </c>
      <c r="F359" s="1">
        <v>66</v>
      </c>
      <c r="G359" s="1">
        <v>855</v>
      </c>
      <c r="H359" s="1">
        <v>677</v>
      </c>
      <c r="I359" s="1">
        <v>178</v>
      </c>
      <c r="J359" s="1">
        <v>0.59259259259259256</v>
      </c>
      <c r="K359" s="1">
        <v>0.61464038461215076</v>
      </c>
      <c r="L359" s="1">
        <v>0.10137744604302831</v>
      </c>
      <c r="M359" s="1">
        <v>0.16272729749769976</v>
      </c>
    </row>
    <row r="360" spans="1:13" x14ac:dyDescent="0.3">
      <c r="A360" s="1">
        <v>2011</v>
      </c>
      <c r="B360" s="1" t="s">
        <v>20</v>
      </c>
      <c r="C360" s="1" t="s">
        <v>40</v>
      </c>
      <c r="D360" s="1">
        <v>162</v>
      </c>
      <c r="E360" s="1">
        <v>81</v>
      </c>
      <c r="F360" s="1">
        <v>81</v>
      </c>
      <c r="G360" s="1">
        <v>743</v>
      </c>
      <c r="H360" s="1">
        <v>761</v>
      </c>
      <c r="I360" s="1">
        <v>-18</v>
      </c>
      <c r="J360" s="1">
        <v>0.5</v>
      </c>
      <c r="K360" s="1">
        <v>0.48803362889751317</v>
      </c>
      <c r="L360" s="1">
        <v>-1.0395843009997522E-2</v>
      </c>
      <c r="M360" s="1">
        <v>0</v>
      </c>
    </row>
    <row r="361" spans="1:13" x14ac:dyDescent="0.3">
      <c r="A361" s="1">
        <v>2011</v>
      </c>
      <c r="B361" s="1" t="s">
        <v>13</v>
      </c>
      <c r="C361" s="1" t="s">
        <v>19</v>
      </c>
      <c r="D361" s="1">
        <v>161</v>
      </c>
      <c r="E361" s="1">
        <v>80</v>
      </c>
      <c r="F361" s="1">
        <v>81</v>
      </c>
      <c r="G361" s="1">
        <v>624</v>
      </c>
      <c r="H361" s="1">
        <v>643</v>
      </c>
      <c r="I361" s="1">
        <v>-19</v>
      </c>
      <c r="J361" s="1">
        <v>0.49689440993788819</v>
      </c>
      <c r="K361" s="1">
        <v>0.4850073179086351</v>
      </c>
      <c r="L361" s="1">
        <v>-1.3026383241798082E-2</v>
      </c>
      <c r="M361" s="1">
        <v>-5.3950318867061874E-3</v>
      </c>
    </row>
    <row r="362" spans="1:13" x14ac:dyDescent="0.3">
      <c r="A362" s="1">
        <v>2012</v>
      </c>
      <c r="B362" s="1" t="s">
        <v>13</v>
      </c>
      <c r="C362" s="1" t="s">
        <v>44</v>
      </c>
      <c r="D362" s="1">
        <v>162</v>
      </c>
      <c r="E362" s="1">
        <v>81</v>
      </c>
      <c r="F362" s="1">
        <v>81</v>
      </c>
      <c r="G362" s="1">
        <v>734</v>
      </c>
      <c r="H362" s="1">
        <v>688</v>
      </c>
      <c r="I362" s="1">
        <v>46</v>
      </c>
      <c r="J362" s="1">
        <v>0.5</v>
      </c>
      <c r="K362" s="1">
        <v>0.53231498863748639</v>
      </c>
      <c r="L362" s="1">
        <v>2.8107621680559185E-2</v>
      </c>
      <c r="M362" s="1">
        <v>0</v>
      </c>
    </row>
    <row r="363" spans="1:13" x14ac:dyDescent="0.3">
      <c r="A363" s="1">
        <v>2012</v>
      </c>
      <c r="B363" s="1" t="s">
        <v>13</v>
      </c>
      <c r="C363" s="1" t="s">
        <v>33</v>
      </c>
      <c r="D363" s="1">
        <v>162</v>
      </c>
      <c r="E363" s="1">
        <v>94</v>
      </c>
      <c r="F363" s="1">
        <v>68</v>
      </c>
      <c r="G363" s="1">
        <v>700</v>
      </c>
      <c r="H363" s="1">
        <v>600</v>
      </c>
      <c r="I363" s="1">
        <v>100</v>
      </c>
      <c r="J363" s="1">
        <v>0.58024691358024694</v>
      </c>
      <c r="K363" s="1">
        <v>0.57647058823529407</v>
      </c>
      <c r="L363" s="1">
        <v>6.6946789630613221E-2</v>
      </c>
      <c r="M363" s="1">
        <v>0.14061894089346233</v>
      </c>
    </row>
    <row r="364" spans="1:13" x14ac:dyDescent="0.3">
      <c r="A364" s="1">
        <v>2012</v>
      </c>
      <c r="B364" s="1" t="s">
        <v>20</v>
      </c>
      <c r="C364" s="1" t="s">
        <v>26</v>
      </c>
      <c r="D364" s="1">
        <v>162</v>
      </c>
      <c r="E364" s="1">
        <v>93</v>
      </c>
      <c r="F364" s="1">
        <v>69</v>
      </c>
      <c r="G364" s="1">
        <v>712</v>
      </c>
      <c r="H364" s="1">
        <v>705</v>
      </c>
      <c r="I364" s="1">
        <v>7</v>
      </c>
      <c r="J364" s="1">
        <v>0.57407407407407407</v>
      </c>
      <c r="K364" s="1">
        <v>0.50493989356245061</v>
      </c>
      <c r="L364" s="1">
        <v>4.2908766454576221E-3</v>
      </c>
      <c r="M364" s="1">
        <v>0.1296338578166798</v>
      </c>
    </row>
    <row r="365" spans="1:13" x14ac:dyDescent="0.3">
      <c r="A365" s="1">
        <v>2012</v>
      </c>
      <c r="B365" s="1" t="s">
        <v>20</v>
      </c>
      <c r="C365" s="1" t="s">
        <v>21</v>
      </c>
      <c r="D365" s="1">
        <v>162</v>
      </c>
      <c r="E365" s="1">
        <v>69</v>
      </c>
      <c r="F365" s="1">
        <v>93</v>
      </c>
      <c r="G365" s="1">
        <v>734</v>
      </c>
      <c r="H365" s="1">
        <v>806</v>
      </c>
      <c r="I365" s="1">
        <v>-72</v>
      </c>
      <c r="J365" s="1">
        <v>0.42592592592592593</v>
      </c>
      <c r="K365" s="1">
        <v>0.45334872668277809</v>
      </c>
      <c r="L365" s="1">
        <v>-4.0638981889020091E-2</v>
      </c>
      <c r="M365" s="1">
        <v>-0.1296338578166798</v>
      </c>
    </row>
    <row r="366" spans="1:13" x14ac:dyDescent="0.3">
      <c r="A366" s="1">
        <v>2012</v>
      </c>
      <c r="B366" s="1" t="s">
        <v>20</v>
      </c>
      <c r="C366" s="1" t="s">
        <v>22</v>
      </c>
      <c r="D366" s="1">
        <v>162</v>
      </c>
      <c r="E366" s="1">
        <v>85</v>
      </c>
      <c r="F366" s="1">
        <v>77</v>
      </c>
      <c r="G366" s="1">
        <v>748</v>
      </c>
      <c r="H366" s="1">
        <v>676</v>
      </c>
      <c r="I366" s="1">
        <v>72</v>
      </c>
      <c r="J366" s="1">
        <v>0.52469135802469136</v>
      </c>
      <c r="K366" s="1">
        <v>0.55043286636234845</v>
      </c>
      <c r="L366" s="1">
        <v>4.3954901922825473E-2</v>
      </c>
      <c r="M366" s="1">
        <v>4.2928200541810874E-2</v>
      </c>
    </row>
    <row r="367" spans="1:13" x14ac:dyDescent="0.3">
      <c r="A367" s="1">
        <v>2012</v>
      </c>
      <c r="B367" s="1" t="s">
        <v>13</v>
      </c>
      <c r="C367" s="1" t="s">
        <v>14</v>
      </c>
      <c r="D367" s="1">
        <v>162</v>
      </c>
      <c r="E367" s="1">
        <v>61</v>
      </c>
      <c r="F367" s="1">
        <v>101</v>
      </c>
      <c r="G367" s="1">
        <v>613</v>
      </c>
      <c r="H367" s="1">
        <v>759</v>
      </c>
      <c r="I367" s="1">
        <v>-146</v>
      </c>
      <c r="J367" s="1">
        <v>0.37654320987654322</v>
      </c>
      <c r="K367" s="1">
        <v>0.39477753847770131</v>
      </c>
      <c r="L367" s="1">
        <v>-9.2781301377065334E-2</v>
      </c>
      <c r="M367" s="1">
        <v>-0.21899153877187555</v>
      </c>
    </row>
    <row r="368" spans="1:13" x14ac:dyDescent="0.3">
      <c r="A368" s="1">
        <v>2012</v>
      </c>
      <c r="B368" s="1" t="s">
        <v>13</v>
      </c>
      <c r="C368" s="1" t="s">
        <v>17</v>
      </c>
      <c r="D368" s="1">
        <v>162</v>
      </c>
      <c r="E368" s="1">
        <v>97</v>
      </c>
      <c r="F368" s="1">
        <v>65</v>
      </c>
      <c r="G368" s="1">
        <v>669</v>
      </c>
      <c r="H368" s="1">
        <v>588</v>
      </c>
      <c r="I368" s="1">
        <v>81</v>
      </c>
      <c r="J368" s="1">
        <v>0.59876543209876543</v>
      </c>
      <c r="K368" s="1">
        <v>0.56417267003233307</v>
      </c>
      <c r="L368" s="1">
        <v>5.604879169168462E-2</v>
      </c>
      <c r="M368" s="1">
        <v>0.17385837762338929</v>
      </c>
    </row>
    <row r="369" spans="1:13" x14ac:dyDescent="0.3">
      <c r="A369" s="1">
        <v>2012</v>
      </c>
      <c r="B369" s="1" t="s">
        <v>20</v>
      </c>
      <c r="C369" s="1" t="s">
        <v>23</v>
      </c>
      <c r="D369" s="1">
        <v>162</v>
      </c>
      <c r="E369" s="1">
        <v>68</v>
      </c>
      <c r="F369" s="1">
        <v>94</v>
      </c>
      <c r="G369" s="1">
        <v>667</v>
      </c>
      <c r="H369" s="1">
        <v>845</v>
      </c>
      <c r="I369" s="1">
        <v>-178</v>
      </c>
      <c r="J369" s="1">
        <v>0.41975308641975306</v>
      </c>
      <c r="K369" s="1">
        <v>0.38388439521828194</v>
      </c>
      <c r="L369" s="1">
        <v>-0.1027308750331434</v>
      </c>
      <c r="M369" s="1">
        <v>-0.1406189408934623</v>
      </c>
    </row>
    <row r="370" spans="1:13" x14ac:dyDescent="0.3">
      <c r="A370" s="1">
        <v>2012</v>
      </c>
      <c r="B370" s="1" t="s">
        <v>13</v>
      </c>
      <c r="C370" s="1" t="s">
        <v>41</v>
      </c>
      <c r="D370" s="1">
        <v>162</v>
      </c>
      <c r="E370" s="1">
        <v>64</v>
      </c>
      <c r="F370" s="1">
        <v>98</v>
      </c>
      <c r="G370" s="1">
        <v>758</v>
      </c>
      <c r="H370" s="1">
        <v>890</v>
      </c>
      <c r="I370" s="1">
        <v>-132</v>
      </c>
      <c r="J370" s="1">
        <v>0.39506172839506171</v>
      </c>
      <c r="K370" s="1">
        <v>0.42041350324585997</v>
      </c>
      <c r="L370" s="1">
        <v>-6.9720801012859254E-2</v>
      </c>
      <c r="M370" s="1">
        <v>-0.18504610170860772</v>
      </c>
    </row>
    <row r="371" spans="1:13" x14ac:dyDescent="0.3">
      <c r="A371" s="1">
        <v>2012</v>
      </c>
      <c r="B371" s="1" t="s">
        <v>20</v>
      </c>
      <c r="C371" s="1" t="s">
        <v>24</v>
      </c>
      <c r="D371" s="1">
        <v>162</v>
      </c>
      <c r="E371" s="1">
        <v>88</v>
      </c>
      <c r="F371" s="1">
        <v>74</v>
      </c>
      <c r="G371" s="1">
        <v>726</v>
      </c>
      <c r="H371" s="1">
        <v>670</v>
      </c>
      <c r="I371" s="1">
        <v>56</v>
      </c>
      <c r="J371" s="1">
        <v>0.54320987654320985</v>
      </c>
      <c r="K371" s="1">
        <v>0.54005016516799598</v>
      </c>
      <c r="L371" s="1">
        <v>3.4861817999267269E-2</v>
      </c>
      <c r="M371" s="1">
        <v>7.5250952419192454E-2</v>
      </c>
    </row>
    <row r="372" spans="1:13" x14ac:dyDescent="0.3">
      <c r="A372" s="1">
        <v>2012</v>
      </c>
      <c r="B372" s="1" t="s">
        <v>13</v>
      </c>
      <c r="C372" s="1" t="s">
        <v>31</v>
      </c>
      <c r="D372" s="1">
        <v>162</v>
      </c>
      <c r="E372" s="1">
        <v>55</v>
      </c>
      <c r="F372" s="1">
        <v>107</v>
      </c>
      <c r="G372" s="1">
        <v>583</v>
      </c>
      <c r="H372" s="1">
        <v>794</v>
      </c>
      <c r="I372" s="1">
        <v>-211</v>
      </c>
      <c r="J372" s="1">
        <v>0.33950617283950618</v>
      </c>
      <c r="K372" s="1">
        <v>0.35028366784324838</v>
      </c>
      <c r="L372" s="1">
        <v>-0.13415194766808217</v>
      </c>
      <c r="M372" s="1">
        <v>-0.28902108819096584</v>
      </c>
    </row>
    <row r="373" spans="1:13" x14ac:dyDescent="0.3">
      <c r="A373" s="1">
        <v>2012</v>
      </c>
      <c r="B373" s="1" t="s">
        <v>20</v>
      </c>
      <c r="C373" s="1" t="s">
        <v>35</v>
      </c>
      <c r="D373" s="1">
        <v>162</v>
      </c>
      <c r="E373" s="1">
        <v>72</v>
      </c>
      <c r="F373" s="1">
        <v>90</v>
      </c>
      <c r="G373" s="1">
        <v>676</v>
      </c>
      <c r="H373" s="1">
        <v>746</v>
      </c>
      <c r="I373" s="1">
        <v>-70</v>
      </c>
      <c r="J373" s="1">
        <v>0.44444444444444442</v>
      </c>
      <c r="K373" s="1">
        <v>0.45089255761268959</v>
      </c>
      <c r="L373" s="1">
        <v>-4.2792131531032847E-2</v>
      </c>
      <c r="M373" s="1">
        <v>-9.6910013008056392E-2</v>
      </c>
    </row>
    <row r="374" spans="1:13" x14ac:dyDescent="0.3">
      <c r="A374" s="1">
        <v>2012</v>
      </c>
      <c r="B374" s="1" t="s">
        <v>20</v>
      </c>
      <c r="C374" s="1" t="s">
        <v>29</v>
      </c>
      <c r="D374" s="1">
        <v>162</v>
      </c>
      <c r="E374" s="1">
        <v>89</v>
      </c>
      <c r="F374" s="1">
        <v>73</v>
      </c>
      <c r="G374" s="1">
        <v>767</v>
      </c>
      <c r="H374" s="1">
        <v>699</v>
      </c>
      <c r="I374" s="1">
        <v>68</v>
      </c>
      <c r="J374" s="1">
        <v>0.54938271604938271</v>
      </c>
      <c r="K374" s="1">
        <v>0.54628513590060268</v>
      </c>
      <c r="L374" s="1">
        <v>4.0318188203299569E-2</v>
      </c>
      <c r="M374" s="1">
        <v>8.6067146524456878E-2</v>
      </c>
    </row>
    <row r="375" spans="1:13" x14ac:dyDescent="0.3">
      <c r="A375" s="1">
        <v>2012</v>
      </c>
      <c r="B375" s="1" t="s">
        <v>13</v>
      </c>
      <c r="C375" s="1" t="s">
        <v>27</v>
      </c>
      <c r="D375" s="1">
        <v>162</v>
      </c>
      <c r="E375" s="1">
        <v>86</v>
      </c>
      <c r="F375" s="1">
        <v>76</v>
      </c>
      <c r="G375" s="1">
        <v>637</v>
      </c>
      <c r="H375" s="1">
        <v>597</v>
      </c>
      <c r="I375" s="1">
        <v>40</v>
      </c>
      <c r="J375" s="1">
        <v>0.53086419753086422</v>
      </c>
      <c r="K375" s="1">
        <v>0.5323808874042546</v>
      </c>
      <c r="L375" s="1">
        <v>2.8165101205981341E-2</v>
      </c>
      <c r="M375" s="1">
        <v>5.3684858962776354E-2</v>
      </c>
    </row>
    <row r="376" spans="1:13" x14ac:dyDescent="0.3">
      <c r="A376" s="1">
        <v>2012</v>
      </c>
      <c r="B376" s="1" t="s">
        <v>13</v>
      </c>
      <c r="C376" s="1" t="s">
        <v>47</v>
      </c>
      <c r="D376" s="1">
        <v>162</v>
      </c>
      <c r="E376" s="1">
        <v>69</v>
      </c>
      <c r="F376" s="1">
        <v>93</v>
      </c>
      <c r="G376" s="1">
        <v>609</v>
      </c>
      <c r="H376" s="1">
        <v>724</v>
      </c>
      <c r="I376" s="1">
        <v>-115</v>
      </c>
      <c r="J376" s="1">
        <v>0.42592592592592593</v>
      </c>
      <c r="K376" s="1">
        <v>0.41436578899444393</v>
      </c>
      <c r="L376" s="1">
        <v>-7.5121273564271521E-2</v>
      </c>
      <c r="M376" s="1">
        <v>-0.1296338578166798</v>
      </c>
    </row>
    <row r="377" spans="1:13" x14ac:dyDescent="0.3">
      <c r="A377" s="1">
        <v>2012</v>
      </c>
      <c r="B377" s="1" t="s">
        <v>13</v>
      </c>
      <c r="C377" s="1" t="s">
        <v>45</v>
      </c>
      <c r="D377" s="1">
        <v>162</v>
      </c>
      <c r="E377" s="1">
        <v>83</v>
      </c>
      <c r="F377" s="1">
        <v>79</v>
      </c>
      <c r="G377" s="1">
        <v>776</v>
      </c>
      <c r="H377" s="1">
        <v>733</v>
      </c>
      <c r="I377" s="1">
        <v>43</v>
      </c>
      <c r="J377" s="1">
        <v>0.51234567901234573</v>
      </c>
      <c r="K377" s="1">
        <v>0.52847257265471081</v>
      </c>
      <c r="L377" s="1">
        <v>2.4757746617060504E-2</v>
      </c>
      <c r="M377" s="1">
        <v>2.1451001085632495E-2</v>
      </c>
    </row>
    <row r="378" spans="1:13" x14ac:dyDescent="0.3">
      <c r="A378" s="1">
        <v>2012</v>
      </c>
      <c r="B378" s="1" t="s">
        <v>20</v>
      </c>
      <c r="C378" s="1" t="s">
        <v>30</v>
      </c>
      <c r="D378" s="1">
        <v>162</v>
      </c>
      <c r="E378" s="1">
        <v>66</v>
      </c>
      <c r="F378" s="1">
        <v>96</v>
      </c>
      <c r="G378" s="1">
        <v>701</v>
      </c>
      <c r="H378" s="1">
        <v>832</v>
      </c>
      <c r="I378" s="1">
        <v>-131</v>
      </c>
      <c r="J378" s="1">
        <v>0.40740740740740738</v>
      </c>
      <c r="K378" s="1">
        <v>0.41516612102650757</v>
      </c>
      <c r="L378" s="1">
        <v>-7.4405308324065306E-2</v>
      </c>
      <c r="M378" s="1">
        <v>-0.16272729749769974</v>
      </c>
    </row>
    <row r="379" spans="1:13" x14ac:dyDescent="0.3">
      <c r="A379" s="1">
        <v>2012</v>
      </c>
      <c r="B379" s="1" t="s">
        <v>20</v>
      </c>
      <c r="C379" s="1" t="s">
        <v>25</v>
      </c>
      <c r="D379" s="1">
        <v>162</v>
      </c>
      <c r="E379" s="1">
        <v>95</v>
      </c>
      <c r="F379" s="1">
        <v>67</v>
      </c>
      <c r="G379" s="1">
        <v>804</v>
      </c>
      <c r="H379" s="1">
        <v>668</v>
      </c>
      <c r="I379" s="1">
        <v>136</v>
      </c>
      <c r="J379" s="1">
        <v>0.5864197530864198</v>
      </c>
      <c r="K379" s="1">
        <v>0.59160931322301946</v>
      </c>
      <c r="L379" s="1">
        <v>8.0479586272905607E-2</v>
      </c>
      <c r="M379" s="1">
        <v>0.15164880258802135</v>
      </c>
    </row>
    <row r="380" spans="1:13" x14ac:dyDescent="0.3">
      <c r="A380" s="1">
        <v>2012</v>
      </c>
      <c r="B380" s="1" t="s">
        <v>13</v>
      </c>
      <c r="C380" s="1" t="s">
        <v>32</v>
      </c>
      <c r="D380" s="1">
        <v>162</v>
      </c>
      <c r="E380" s="1">
        <v>74</v>
      </c>
      <c r="F380" s="1">
        <v>88</v>
      </c>
      <c r="G380" s="1">
        <v>650</v>
      </c>
      <c r="H380" s="1">
        <v>709</v>
      </c>
      <c r="I380" s="1">
        <v>-59</v>
      </c>
      <c r="J380" s="1">
        <v>0.4567901234567901</v>
      </c>
      <c r="K380" s="1">
        <v>0.45666739805508327</v>
      </c>
      <c r="L380" s="1">
        <v>-3.7732878540210957E-2</v>
      </c>
      <c r="M380" s="1">
        <v>-7.5250952419192413E-2</v>
      </c>
    </row>
    <row r="381" spans="1:13" x14ac:dyDescent="0.3">
      <c r="A381" s="1">
        <v>2012</v>
      </c>
      <c r="B381" s="1" t="s">
        <v>20</v>
      </c>
      <c r="C381" s="1" t="s">
        <v>34</v>
      </c>
      <c r="D381" s="1">
        <v>162</v>
      </c>
      <c r="E381" s="1">
        <v>94</v>
      </c>
      <c r="F381" s="1">
        <v>68</v>
      </c>
      <c r="G381" s="1">
        <v>713</v>
      </c>
      <c r="H381" s="1">
        <v>614</v>
      </c>
      <c r="I381" s="1">
        <v>99</v>
      </c>
      <c r="J381" s="1">
        <v>0.58024691358024694</v>
      </c>
      <c r="K381" s="1">
        <v>0.57419143517080529</v>
      </c>
      <c r="L381" s="1">
        <v>6.492115871069791E-2</v>
      </c>
      <c r="M381" s="1">
        <v>0.14061894089346233</v>
      </c>
    </row>
    <row r="382" spans="1:13" x14ac:dyDescent="0.3">
      <c r="A382" s="1">
        <v>2012</v>
      </c>
      <c r="B382" s="1" t="s">
        <v>13</v>
      </c>
      <c r="C382" s="1" t="s">
        <v>15</v>
      </c>
      <c r="D382" s="1">
        <v>162</v>
      </c>
      <c r="E382" s="1">
        <v>81</v>
      </c>
      <c r="F382" s="1">
        <v>81</v>
      </c>
      <c r="G382" s="1">
        <v>684</v>
      </c>
      <c r="H382" s="1">
        <v>680</v>
      </c>
      <c r="I382" s="1">
        <v>4</v>
      </c>
      <c r="J382" s="1">
        <v>0.5</v>
      </c>
      <c r="K382" s="1">
        <v>0.50293252610034223</v>
      </c>
      <c r="L382" s="1">
        <v>2.5471890138798986E-3</v>
      </c>
      <c r="M382" s="1">
        <v>0</v>
      </c>
    </row>
    <row r="383" spans="1:13" x14ac:dyDescent="0.3">
      <c r="A383" s="1">
        <v>2012</v>
      </c>
      <c r="B383" s="1" t="s">
        <v>13</v>
      </c>
      <c r="C383" s="1" t="s">
        <v>16</v>
      </c>
      <c r="D383" s="1">
        <v>162</v>
      </c>
      <c r="E383" s="1">
        <v>79</v>
      </c>
      <c r="F383" s="1">
        <v>83</v>
      </c>
      <c r="G383" s="1">
        <v>651</v>
      </c>
      <c r="H383" s="1">
        <v>674</v>
      </c>
      <c r="I383" s="1">
        <v>-23</v>
      </c>
      <c r="J383" s="1">
        <v>0.48765432098765432</v>
      </c>
      <c r="K383" s="1">
        <v>0.48264673827010618</v>
      </c>
      <c r="L383" s="1">
        <v>-1.5078907967127879E-2</v>
      </c>
      <c r="M383" s="1">
        <v>-2.1451001085632495E-2</v>
      </c>
    </row>
    <row r="384" spans="1:13" x14ac:dyDescent="0.3">
      <c r="A384" s="1">
        <v>2012</v>
      </c>
      <c r="B384" s="1" t="s">
        <v>13</v>
      </c>
      <c r="C384" s="1" t="s">
        <v>37</v>
      </c>
      <c r="D384" s="1">
        <v>162</v>
      </c>
      <c r="E384" s="1">
        <v>76</v>
      </c>
      <c r="F384" s="1">
        <v>86</v>
      </c>
      <c r="G384" s="1">
        <v>651</v>
      </c>
      <c r="H384" s="1">
        <v>710</v>
      </c>
      <c r="I384" s="1">
        <v>-59</v>
      </c>
      <c r="J384" s="1">
        <v>0.46913580246913578</v>
      </c>
      <c r="K384" s="1">
        <v>0.45673083658709279</v>
      </c>
      <c r="L384" s="1">
        <v>-3.7677360150883341E-2</v>
      </c>
      <c r="M384" s="1">
        <v>-5.3684858962776361E-2</v>
      </c>
    </row>
    <row r="385" spans="1:13" x14ac:dyDescent="0.3">
      <c r="A385" s="1">
        <v>2012</v>
      </c>
      <c r="B385" s="1" t="s">
        <v>20</v>
      </c>
      <c r="C385" s="1" t="s">
        <v>39</v>
      </c>
      <c r="D385" s="1">
        <v>162</v>
      </c>
      <c r="E385" s="1">
        <v>75</v>
      </c>
      <c r="F385" s="1">
        <v>87</v>
      </c>
      <c r="G385" s="1">
        <v>619</v>
      </c>
      <c r="H385" s="1">
        <v>651</v>
      </c>
      <c r="I385" s="1">
        <v>-32</v>
      </c>
      <c r="J385" s="1">
        <v>0.46296296296296297</v>
      </c>
      <c r="K385" s="1">
        <v>0.47481913646491408</v>
      </c>
      <c r="L385" s="1">
        <v>-2.1890339548073959E-2</v>
      </c>
      <c r="M385" s="1">
        <v>-6.4457989226918505E-2</v>
      </c>
    </row>
    <row r="386" spans="1:13" x14ac:dyDescent="0.3">
      <c r="A386" s="1">
        <v>2012</v>
      </c>
      <c r="B386" s="1" t="s">
        <v>13</v>
      </c>
      <c r="C386" s="1" t="s">
        <v>28</v>
      </c>
      <c r="D386" s="1">
        <v>162</v>
      </c>
      <c r="E386" s="1">
        <v>94</v>
      </c>
      <c r="F386" s="1">
        <v>68</v>
      </c>
      <c r="G386" s="1">
        <v>718</v>
      </c>
      <c r="H386" s="1">
        <v>649</v>
      </c>
      <c r="I386" s="1">
        <v>69</v>
      </c>
      <c r="J386" s="1">
        <v>0.58024691358024694</v>
      </c>
      <c r="K386" s="1">
        <v>0.55034722036883821</v>
      </c>
      <c r="L386" s="1">
        <v>4.3879747441931134E-2</v>
      </c>
      <c r="M386" s="1">
        <v>0.14061894089346233</v>
      </c>
    </row>
    <row r="387" spans="1:13" x14ac:dyDescent="0.3">
      <c r="A387" s="1">
        <v>2012</v>
      </c>
      <c r="B387" s="1" t="s">
        <v>13</v>
      </c>
      <c r="C387" s="1" t="s">
        <v>18</v>
      </c>
      <c r="D387" s="1">
        <v>162</v>
      </c>
      <c r="E387" s="1">
        <v>88</v>
      </c>
      <c r="F387" s="1">
        <v>74</v>
      </c>
      <c r="G387" s="1">
        <v>765</v>
      </c>
      <c r="H387" s="1">
        <v>648</v>
      </c>
      <c r="I387" s="1">
        <v>117</v>
      </c>
      <c r="J387" s="1">
        <v>0.54320987654320985</v>
      </c>
      <c r="K387" s="1">
        <v>0.58223869771939718</v>
      </c>
      <c r="L387" s="1">
        <v>7.2086429283024278E-2</v>
      </c>
      <c r="M387" s="1">
        <v>7.5250952419192454E-2</v>
      </c>
    </row>
    <row r="388" spans="1:13" x14ac:dyDescent="0.3">
      <c r="A388" s="1">
        <v>2012</v>
      </c>
      <c r="B388" s="1" t="s">
        <v>20</v>
      </c>
      <c r="C388" s="1" t="s">
        <v>46</v>
      </c>
      <c r="D388" s="1">
        <v>162</v>
      </c>
      <c r="E388" s="1">
        <v>90</v>
      </c>
      <c r="F388" s="1">
        <v>72</v>
      </c>
      <c r="G388" s="1">
        <v>697</v>
      </c>
      <c r="H388" s="1">
        <v>577</v>
      </c>
      <c r="I388" s="1">
        <v>120</v>
      </c>
      <c r="J388" s="1">
        <v>0.55555555555555558</v>
      </c>
      <c r="K388" s="1">
        <v>0.59336320043774693</v>
      </c>
      <c r="L388" s="1">
        <v>8.2056964942278002E-2</v>
      </c>
      <c r="M388" s="1">
        <v>9.691001300805642E-2</v>
      </c>
    </row>
    <row r="389" spans="1:13" x14ac:dyDescent="0.3">
      <c r="A389" s="1">
        <v>2012</v>
      </c>
      <c r="B389" s="1" t="s">
        <v>20</v>
      </c>
      <c r="C389" s="1" t="s">
        <v>38</v>
      </c>
      <c r="D389" s="1">
        <v>162</v>
      </c>
      <c r="E389" s="1">
        <v>93</v>
      </c>
      <c r="F389" s="1">
        <v>69</v>
      </c>
      <c r="G389" s="1">
        <v>808</v>
      </c>
      <c r="H389" s="1">
        <v>707</v>
      </c>
      <c r="I389" s="1">
        <v>101</v>
      </c>
      <c r="J389" s="1">
        <v>0.57407407407407407</v>
      </c>
      <c r="K389" s="1">
        <v>0.5663716814159292</v>
      </c>
      <c r="L389" s="1">
        <v>5.7991946977686733E-2</v>
      </c>
      <c r="M389" s="1">
        <v>0.1296338578166798</v>
      </c>
    </row>
    <row r="390" spans="1:13" x14ac:dyDescent="0.3">
      <c r="A390" s="1">
        <v>2012</v>
      </c>
      <c r="B390" s="1" t="s">
        <v>20</v>
      </c>
      <c r="C390" s="1" t="s">
        <v>40</v>
      </c>
      <c r="D390" s="1">
        <v>162</v>
      </c>
      <c r="E390" s="1">
        <v>73</v>
      </c>
      <c r="F390" s="1">
        <v>89</v>
      </c>
      <c r="G390" s="1">
        <v>716</v>
      </c>
      <c r="H390" s="1">
        <v>784</v>
      </c>
      <c r="I390" s="1">
        <v>-68</v>
      </c>
      <c r="J390" s="1">
        <v>0.45061728395061729</v>
      </c>
      <c r="K390" s="1">
        <v>0.45475964063187474</v>
      </c>
      <c r="L390" s="1">
        <v>-3.9403040376582904E-2</v>
      </c>
      <c r="M390" s="1">
        <v>-8.6067146524456878E-2</v>
      </c>
    </row>
    <row r="391" spans="1:13" x14ac:dyDescent="0.3">
      <c r="A391" s="1">
        <v>2012</v>
      </c>
      <c r="B391" s="1" t="s">
        <v>13</v>
      </c>
      <c r="C391" s="1" t="s">
        <v>19</v>
      </c>
      <c r="D391" s="1">
        <v>162</v>
      </c>
      <c r="E391" s="1">
        <v>98</v>
      </c>
      <c r="F391" s="1">
        <v>64</v>
      </c>
      <c r="G391" s="1">
        <v>731</v>
      </c>
      <c r="H391" s="1">
        <v>594</v>
      </c>
      <c r="I391" s="1">
        <v>137</v>
      </c>
      <c r="J391" s="1">
        <v>0.60493827160493829</v>
      </c>
      <c r="K391" s="1">
        <v>0.60230253258295507</v>
      </c>
      <c r="L391" s="1">
        <v>9.013093197666687E-2</v>
      </c>
      <c r="M391" s="1">
        <v>0.18504610170860769</v>
      </c>
    </row>
    <row r="392" spans="1:13" x14ac:dyDescent="0.3">
      <c r="A392" s="1">
        <v>2013</v>
      </c>
      <c r="B392" s="1" t="s">
        <v>13</v>
      </c>
      <c r="C392" s="1" t="s">
        <v>44</v>
      </c>
      <c r="D392" s="1">
        <v>162</v>
      </c>
      <c r="E392" s="1">
        <v>81</v>
      </c>
      <c r="F392" s="1">
        <v>81</v>
      </c>
      <c r="G392" s="1">
        <v>685</v>
      </c>
      <c r="H392" s="1">
        <v>695</v>
      </c>
      <c r="I392" s="1">
        <v>-10</v>
      </c>
      <c r="J392" s="1">
        <v>0.5</v>
      </c>
      <c r="K392" s="1">
        <v>0.49275400367550537</v>
      </c>
      <c r="L392" s="1">
        <v>-6.2942330976883216E-3</v>
      </c>
      <c r="M392" s="1">
        <v>0</v>
      </c>
    </row>
    <row r="393" spans="1:13" x14ac:dyDescent="0.3">
      <c r="A393" s="1">
        <v>2013</v>
      </c>
      <c r="B393" s="1" t="s">
        <v>13</v>
      </c>
      <c r="C393" s="1" t="s">
        <v>33</v>
      </c>
      <c r="D393" s="1">
        <v>162</v>
      </c>
      <c r="E393" s="1">
        <v>96</v>
      </c>
      <c r="F393" s="1">
        <v>66</v>
      </c>
      <c r="G393" s="1">
        <v>688</v>
      </c>
      <c r="H393" s="1">
        <v>548</v>
      </c>
      <c r="I393" s="1">
        <v>140</v>
      </c>
      <c r="J393" s="1">
        <v>0.59259259259259256</v>
      </c>
      <c r="K393" s="1">
        <v>0.61183380555498112</v>
      </c>
      <c r="L393" s="1">
        <v>9.880787975114215E-2</v>
      </c>
      <c r="M393" s="1">
        <v>0.16272729749769976</v>
      </c>
    </row>
    <row r="394" spans="1:13" x14ac:dyDescent="0.3">
      <c r="A394" s="1">
        <v>2013</v>
      </c>
      <c r="B394" s="1" t="s">
        <v>20</v>
      </c>
      <c r="C394" s="1" t="s">
        <v>26</v>
      </c>
      <c r="D394" s="1">
        <v>162</v>
      </c>
      <c r="E394" s="1">
        <v>85</v>
      </c>
      <c r="F394" s="1">
        <v>77</v>
      </c>
      <c r="G394" s="1">
        <v>745</v>
      </c>
      <c r="H394" s="1">
        <v>709</v>
      </c>
      <c r="I394" s="1">
        <v>36</v>
      </c>
      <c r="J394" s="1">
        <v>0.52469135802469136</v>
      </c>
      <c r="K394" s="1">
        <v>0.52474411603980686</v>
      </c>
      <c r="L394" s="1">
        <v>2.1510037565226268E-2</v>
      </c>
      <c r="M394" s="1">
        <v>4.2928200541810874E-2</v>
      </c>
    </row>
    <row r="395" spans="1:13" x14ac:dyDescent="0.3">
      <c r="A395" s="1">
        <v>2013</v>
      </c>
      <c r="B395" s="1" t="s">
        <v>20</v>
      </c>
      <c r="C395" s="1" t="s">
        <v>21</v>
      </c>
      <c r="D395" s="1">
        <v>162</v>
      </c>
      <c r="E395" s="1">
        <v>97</v>
      </c>
      <c r="F395" s="1">
        <v>65</v>
      </c>
      <c r="G395" s="1">
        <v>853</v>
      </c>
      <c r="H395" s="1">
        <v>656</v>
      </c>
      <c r="I395" s="1">
        <v>197</v>
      </c>
      <c r="J395" s="1">
        <v>0.59876543209876543</v>
      </c>
      <c r="K395" s="1">
        <v>0.62836231427226685</v>
      </c>
      <c r="L395" s="1">
        <v>0.11404519179186275</v>
      </c>
      <c r="M395" s="1">
        <v>0.17385837762338929</v>
      </c>
    </row>
    <row r="396" spans="1:13" x14ac:dyDescent="0.3">
      <c r="A396" s="1">
        <v>2013</v>
      </c>
      <c r="B396" s="1" t="s">
        <v>20</v>
      </c>
      <c r="C396" s="1" t="s">
        <v>22</v>
      </c>
      <c r="D396" s="1">
        <v>162</v>
      </c>
      <c r="E396" s="1">
        <v>63</v>
      </c>
      <c r="F396" s="1">
        <v>99</v>
      </c>
      <c r="G396" s="1">
        <v>598</v>
      </c>
      <c r="H396" s="1">
        <v>723</v>
      </c>
      <c r="I396" s="1">
        <v>-125</v>
      </c>
      <c r="J396" s="1">
        <v>0.3888888888888889</v>
      </c>
      <c r="K396" s="1">
        <v>0.40621446657117249</v>
      </c>
      <c r="L396" s="1">
        <v>-8.2437113306120011E-2</v>
      </c>
      <c r="M396" s="1">
        <v>-0.19629464514396822</v>
      </c>
    </row>
    <row r="397" spans="1:13" x14ac:dyDescent="0.3">
      <c r="A397" s="1">
        <v>2013</v>
      </c>
      <c r="B397" s="1" t="s">
        <v>13</v>
      </c>
      <c r="C397" s="1" t="s">
        <v>14</v>
      </c>
      <c r="D397" s="1">
        <v>162</v>
      </c>
      <c r="E397" s="1">
        <v>66</v>
      </c>
      <c r="F397" s="1">
        <v>96</v>
      </c>
      <c r="G397" s="1">
        <v>602</v>
      </c>
      <c r="H397" s="1">
        <v>689</v>
      </c>
      <c r="I397" s="1">
        <v>-87</v>
      </c>
      <c r="J397" s="1">
        <v>0.40740740740740738</v>
      </c>
      <c r="K397" s="1">
        <v>0.43291503658354485</v>
      </c>
      <c r="L397" s="1">
        <v>-5.8622730649801259E-2</v>
      </c>
      <c r="M397" s="1">
        <v>-0.16272729749769974</v>
      </c>
    </row>
    <row r="398" spans="1:13" x14ac:dyDescent="0.3">
      <c r="A398" s="1">
        <v>2013</v>
      </c>
      <c r="B398" s="1" t="s">
        <v>13</v>
      </c>
      <c r="C398" s="1" t="s">
        <v>17</v>
      </c>
      <c r="D398" s="1">
        <v>162</v>
      </c>
      <c r="E398" s="1">
        <v>90</v>
      </c>
      <c r="F398" s="1">
        <v>72</v>
      </c>
      <c r="G398" s="1">
        <v>698</v>
      </c>
      <c r="H398" s="1">
        <v>589</v>
      </c>
      <c r="I398" s="1">
        <v>109</v>
      </c>
      <c r="J398" s="1">
        <v>0.55555555555555558</v>
      </c>
      <c r="K398" s="1">
        <v>0.5840899145811479</v>
      </c>
      <c r="L398" s="1">
        <v>7.3740127836059474E-2</v>
      </c>
      <c r="M398" s="1">
        <v>9.691001300805642E-2</v>
      </c>
    </row>
    <row r="399" spans="1:13" x14ac:dyDescent="0.3">
      <c r="A399" s="1">
        <v>2013</v>
      </c>
      <c r="B399" s="1" t="s">
        <v>20</v>
      </c>
      <c r="C399" s="1" t="s">
        <v>23</v>
      </c>
      <c r="D399" s="1">
        <v>162</v>
      </c>
      <c r="E399" s="1">
        <v>92</v>
      </c>
      <c r="F399" s="1">
        <v>70</v>
      </c>
      <c r="G399" s="1">
        <v>745</v>
      </c>
      <c r="H399" s="1">
        <v>662</v>
      </c>
      <c r="I399" s="1">
        <v>83</v>
      </c>
      <c r="J399" s="1">
        <v>0.5679012345679012</v>
      </c>
      <c r="K399" s="1">
        <v>0.55878618984383888</v>
      </c>
      <c r="L399" s="1">
        <v>5.1298283308592915E-2</v>
      </c>
      <c r="M399" s="1">
        <v>0.11868978733129844</v>
      </c>
    </row>
    <row r="400" spans="1:13" x14ac:dyDescent="0.3">
      <c r="A400" s="1">
        <v>2013</v>
      </c>
      <c r="B400" s="1" t="s">
        <v>13</v>
      </c>
      <c r="C400" s="1" t="s">
        <v>41</v>
      </c>
      <c r="D400" s="1">
        <v>162</v>
      </c>
      <c r="E400" s="1">
        <v>74</v>
      </c>
      <c r="F400" s="1">
        <v>88</v>
      </c>
      <c r="G400" s="1">
        <v>706</v>
      </c>
      <c r="H400" s="1">
        <v>760</v>
      </c>
      <c r="I400" s="1">
        <v>-54</v>
      </c>
      <c r="J400" s="1">
        <v>0.4567901234567901</v>
      </c>
      <c r="K400" s="1">
        <v>0.4632149853722366</v>
      </c>
      <c r="L400" s="1">
        <v>-3.200889122898759E-2</v>
      </c>
      <c r="M400" s="1">
        <v>-7.5250952419192413E-2</v>
      </c>
    </row>
    <row r="401" spans="1:13" x14ac:dyDescent="0.3">
      <c r="A401" s="1">
        <v>2013</v>
      </c>
      <c r="B401" s="1" t="s">
        <v>20</v>
      </c>
      <c r="C401" s="1" t="s">
        <v>24</v>
      </c>
      <c r="D401" s="1">
        <v>162</v>
      </c>
      <c r="E401" s="1">
        <v>93</v>
      </c>
      <c r="F401" s="1">
        <v>69</v>
      </c>
      <c r="G401" s="1">
        <v>796</v>
      </c>
      <c r="H401" s="1">
        <v>624</v>
      </c>
      <c r="I401" s="1">
        <v>172</v>
      </c>
      <c r="J401" s="1">
        <v>0.57407407407407407</v>
      </c>
      <c r="K401" s="1">
        <v>0.61937532258316785</v>
      </c>
      <c r="L401" s="1">
        <v>0.10572847805524502</v>
      </c>
      <c r="M401" s="1">
        <v>0.1296338578166798</v>
      </c>
    </row>
    <row r="402" spans="1:13" x14ac:dyDescent="0.3">
      <c r="A402" s="1">
        <v>2013</v>
      </c>
      <c r="B402" s="1" t="s">
        <v>20</v>
      </c>
      <c r="C402" s="1" t="s">
        <v>31</v>
      </c>
      <c r="D402" s="1">
        <v>162</v>
      </c>
      <c r="E402" s="1">
        <v>51</v>
      </c>
      <c r="F402" s="1">
        <v>111</v>
      </c>
      <c r="G402" s="1">
        <v>610</v>
      </c>
      <c r="H402" s="1">
        <v>848</v>
      </c>
      <c r="I402" s="1">
        <v>-238</v>
      </c>
      <c r="J402" s="1">
        <v>0.31481481481481483</v>
      </c>
      <c r="K402" s="1">
        <v>0.34099948313972456</v>
      </c>
      <c r="L402" s="1">
        <v>-0.14306601724594681</v>
      </c>
      <c r="M402" s="1">
        <v>-0.33775280268872104</v>
      </c>
    </row>
    <row r="403" spans="1:13" x14ac:dyDescent="0.3">
      <c r="A403" s="1">
        <v>2013</v>
      </c>
      <c r="B403" s="1" t="s">
        <v>20</v>
      </c>
      <c r="C403" s="1" t="s">
        <v>35</v>
      </c>
      <c r="D403" s="1">
        <v>162</v>
      </c>
      <c r="E403" s="1">
        <v>86</v>
      </c>
      <c r="F403" s="1">
        <v>76</v>
      </c>
      <c r="G403" s="1">
        <v>648</v>
      </c>
      <c r="H403" s="1">
        <v>601</v>
      </c>
      <c r="I403" s="1">
        <v>47</v>
      </c>
      <c r="J403" s="1">
        <v>0.53086419753086422</v>
      </c>
      <c r="K403" s="1">
        <v>0.53757689427157684</v>
      </c>
      <c r="L403" s="1">
        <v>3.2700533867853786E-2</v>
      </c>
      <c r="M403" s="1">
        <v>5.3684858962776354E-2</v>
      </c>
    </row>
    <row r="404" spans="1:13" x14ac:dyDescent="0.3">
      <c r="A404" s="1">
        <v>2013</v>
      </c>
      <c r="B404" s="1" t="s">
        <v>20</v>
      </c>
      <c r="C404" s="1" t="s">
        <v>29</v>
      </c>
      <c r="D404" s="1">
        <v>162</v>
      </c>
      <c r="E404" s="1">
        <v>78</v>
      </c>
      <c r="F404" s="1">
        <v>84</v>
      </c>
      <c r="G404" s="1">
        <v>733</v>
      </c>
      <c r="H404" s="1">
        <v>737</v>
      </c>
      <c r="I404" s="1">
        <v>-4</v>
      </c>
      <c r="J404" s="1">
        <v>0.48148148148148145</v>
      </c>
      <c r="K404" s="1">
        <v>0.49727893171229237</v>
      </c>
      <c r="L404" s="1">
        <v>-2.3635132179235211E-3</v>
      </c>
      <c r="M404" s="1">
        <v>-3.2184683371401242E-2</v>
      </c>
    </row>
    <row r="405" spans="1:13" x14ac:dyDescent="0.3">
      <c r="A405" s="1">
        <v>2013</v>
      </c>
      <c r="B405" s="1" t="s">
        <v>13</v>
      </c>
      <c r="C405" s="1" t="s">
        <v>27</v>
      </c>
      <c r="D405" s="1">
        <v>162</v>
      </c>
      <c r="E405" s="1">
        <v>92</v>
      </c>
      <c r="F405" s="1">
        <v>70</v>
      </c>
      <c r="G405" s="1">
        <v>649</v>
      </c>
      <c r="H405" s="1">
        <v>582</v>
      </c>
      <c r="I405" s="1">
        <v>67</v>
      </c>
      <c r="J405" s="1">
        <v>0.5679012345679012</v>
      </c>
      <c r="K405" s="1">
        <v>0.55426653946113102</v>
      </c>
      <c r="L405" s="1">
        <v>4.7321712150480762E-2</v>
      </c>
      <c r="M405" s="1">
        <v>0.11868978733129844</v>
      </c>
    </row>
    <row r="406" spans="1:13" x14ac:dyDescent="0.3">
      <c r="A406" s="1">
        <v>2013</v>
      </c>
      <c r="B406" s="1" t="s">
        <v>13</v>
      </c>
      <c r="C406" s="1" t="s">
        <v>47</v>
      </c>
      <c r="D406" s="1">
        <v>162</v>
      </c>
      <c r="E406" s="1">
        <v>62</v>
      </c>
      <c r="F406" s="1">
        <v>100</v>
      </c>
      <c r="G406" s="1">
        <v>513</v>
      </c>
      <c r="H406" s="1">
        <v>646</v>
      </c>
      <c r="I406" s="1">
        <v>-133</v>
      </c>
      <c r="J406" s="1">
        <v>0.38271604938271603</v>
      </c>
      <c r="K406" s="1">
        <v>0.38673740053050398</v>
      </c>
      <c r="L406" s="1">
        <v>-0.10011515288326783</v>
      </c>
      <c r="M406" s="1">
        <v>-0.20760831050174613</v>
      </c>
    </row>
    <row r="407" spans="1:13" x14ac:dyDescent="0.3">
      <c r="A407" s="1">
        <v>2013</v>
      </c>
      <c r="B407" s="1" t="s">
        <v>13</v>
      </c>
      <c r="C407" s="1" t="s">
        <v>45</v>
      </c>
      <c r="D407" s="1">
        <v>162</v>
      </c>
      <c r="E407" s="1">
        <v>74</v>
      </c>
      <c r="F407" s="1">
        <v>88</v>
      </c>
      <c r="G407" s="1">
        <v>640</v>
      </c>
      <c r="H407" s="1">
        <v>687</v>
      </c>
      <c r="I407" s="1">
        <v>-47</v>
      </c>
      <c r="J407" s="1">
        <v>0.4567901234567901</v>
      </c>
      <c r="K407" s="1">
        <v>0.46462613816955906</v>
      </c>
      <c r="L407" s="1">
        <v>-3.0776763075663266E-2</v>
      </c>
      <c r="M407" s="1">
        <v>-7.5250952419192413E-2</v>
      </c>
    </row>
    <row r="408" spans="1:13" x14ac:dyDescent="0.3">
      <c r="A408" s="1">
        <v>2013</v>
      </c>
      <c r="B408" s="1" t="s">
        <v>20</v>
      </c>
      <c r="C408" s="1" t="s">
        <v>30</v>
      </c>
      <c r="D408" s="1">
        <v>162</v>
      </c>
      <c r="E408" s="1">
        <v>66</v>
      </c>
      <c r="F408" s="1">
        <v>96</v>
      </c>
      <c r="G408" s="1">
        <v>614</v>
      </c>
      <c r="H408" s="1">
        <v>788</v>
      </c>
      <c r="I408" s="1">
        <v>-174</v>
      </c>
      <c r="J408" s="1">
        <v>0.40740740740740738</v>
      </c>
      <c r="K408" s="1">
        <v>0.37777421488265828</v>
      </c>
      <c r="L408" s="1">
        <v>-0.10835784634838766</v>
      </c>
      <c r="M408" s="1">
        <v>-0.16272729749769974</v>
      </c>
    </row>
    <row r="409" spans="1:13" x14ac:dyDescent="0.3">
      <c r="A409" s="1">
        <v>2013</v>
      </c>
      <c r="B409" s="1" t="s">
        <v>20</v>
      </c>
      <c r="C409" s="1" t="s">
        <v>25</v>
      </c>
      <c r="D409" s="1">
        <v>162</v>
      </c>
      <c r="E409" s="1">
        <v>85</v>
      </c>
      <c r="F409" s="1">
        <v>77</v>
      </c>
      <c r="G409" s="1">
        <v>650</v>
      </c>
      <c r="H409" s="1">
        <v>671</v>
      </c>
      <c r="I409" s="1">
        <v>-21</v>
      </c>
      <c r="J409" s="1">
        <v>0.52469135802469136</v>
      </c>
      <c r="K409" s="1">
        <v>0.48410696873413761</v>
      </c>
      <c r="L409" s="1">
        <v>-1.3809163526136479E-2</v>
      </c>
      <c r="M409" s="1">
        <v>4.2928200541810874E-2</v>
      </c>
    </row>
    <row r="410" spans="1:13" x14ac:dyDescent="0.3">
      <c r="A410" s="1">
        <v>2013</v>
      </c>
      <c r="B410" s="1" t="s">
        <v>13</v>
      </c>
      <c r="C410" s="1" t="s">
        <v>32</v>
      </c>
      <c r="D410" s="1">
        <v>162</v>
      </c>
      <c r="E410" s="1">
        <v>74</v>
      </c>
      <c r="F410" s="1">
        <v>88</v>
      </c>
      <c r="G410" s="1">
        <v>619</v>
      </c>
      <c r="H410" s="1">
        <v>684</v>
      </c>
      <c r="I410" s="1">
        <v>-65</v>
      </c>
      <c r="J410" s="1">
        <v>0.4567901234567901</v>
      </c>
      <c r="K410" s="1">
        <v>0.45023894939819065</v>
      </c>
      <c r="L410" s="1">
        <v>-4.3365452699998266E-2</v>
      </c>
      <c r="M410" s="1">
        <v>-7.5250952419192413E-2</v>
      </c>
    </row>
    <row r="411" spans="1:13" x14ac:dyDescent="0.3">
      <c r="A411" s="1">
        <v>2013</v>
      </c>
      <c r="B411" s="1" t="s">
        <v>20</v>
      </c>
      <c r="C411" s="1" t="s">
        <v>34</v>
      </c>
      <c r="D411" s="1">
        <v>162</v>
      </c>
      <c r="E411" s="1">
        <v>96</v>
      </c>
      <c r="F411" s="1">
        <v>66</v>
      </c>
      <c r="G411" s="1">
        <v>767</v>
      </c>
      <c r="H411" s="1">
        <v>625</v>
      </c>
      <c r="I411" s="1">
        <v>142</v>
      </c>
      <c r="J411" s="1">
        <v>0.59259259259259256</v>
      </c>
      <c r="K411" s="1">
        <v>0.60096086070890808</v>
      </c>
      <c r="L411" s="1">
        <v>8.8915346604905771E-2</v>
      </c>
      <c r="M411" s="1">
        <v>0.16272729749769976</v>
      </c>
    </row>
    <row r="412" spans="1:13" x14ac:dyDescent="0.3">
      <c r="A412" s="1">
        <v>2013</v>
      </c>
      <c r="B412" s="1" t="s">
        <v>13</v>
      </c>
      <c r="C412" s="1" t="s">
        <v>15</v>
      </c>
      <c r="D412" s="1">
        <v>162</v>
      </c>
      <c r="E412" s="1">
        <v>73</v>
      </c>
      <c r="F412" s="1">
        <v>89</v>
      </c>
      <c r="G412" s="1">
        <v>610</v>
      </c>
      <c r="H412" s="1">
        <v>749</v>
      </c>
      <c r="I412" s="1">
        <v>-139</v>
      </c>
      <c r="J412" s="1">
        <v>0.45061728395061729</v>
      </c>
      <c r="K412" s="1">
        <v>0.39877783862625804</v>
      </c>
      <c r="L412" s="1">
        <v>-8.9151982688699435E-2</v>
      </c>
      <c r="M412" s="1">
        <v>-8.6067146524456878E-2</v>
      </c>
    </row>
    <row r="413" spans="1:13" x14ac:dyDescent="0.3">
      <c r="A413" s="1">
        <v>2013</v>
      </c>
      <c r="B413" s="1" t="s">
        <v>13</v>
      </c>
      <c r="C413" s="1" t="s">
        <v>16</v>
      </c>
      <c r="D413" s="1">
        <v>162</v>
      </c>
      <c r="E413" s="1">
        <v>94</v>
      </c>
      <c r="F413" s="1">
        <v>68</v>
      </c>
      <c r="G413" s="1">
        <v>634</v>
      </c>
      <c r="H413" s="1">
        <v>577</v>
      </c>
      <c r="I413" s="1">
        <v>57</v>
      </c>
      <c r="J413" s="1">
        <v>0.58024691358024694</v>
      </c>
      <c r="K413" s="1">
        <v>0.54696449104281619</v>
      </c>
      <c r="L413" s="1">
        <v>4.091344472600128E-2</v>
      </c>
      <c r="M413" s="1">
        <v>0.14061894089346233</v>
      </c>
    </row>
    <row r="414" spans="1:13" x14ac:dyDescent="0.3">
      <c r="A414" s="1">
        <v>2013</v>
      </c>
      <c r="B414" s="1" t="s">
        <v>13</v>
      </c>
      <c r="C414" s="1" t="s">
        <v>37</v>
      </c>
      <c r="D414" s="1">
        <v>162</v>
      </c>
      <c r="E414" s="1">
        <v>76</v>
      </c>
      <c r="F414" s="1">
        <v>86</v>
      </c>
      <c r="G414" s="1">
        <v>618</v>
      </c>
      <c r="H414" s="1">
        <v>700</v>
      </c>
      <c r="I414" s="1">
        <v>-82</v>
      </c>
      <c r="J414" s="1">
        <v>0.46913580246913578</v>
      </c>
      <c r="K414" s="1">
        <v>0.43802441497194711</v>
      </c>
      <c r="L414" s="1">
        <v>-5.4109564925440973E-2</v>
      </c>
      <c r="M414" s="1">
        <v>-5.3684858962776361E-2</v>
      </c>
    </row>
    <row r="415" spans="1:13" x14ac:dyDescent="0.3">
      <c r="A415" s="1">
        <v>2013</v>
      </c>
      <c r="B415" s="1" t="s">
        <v>20</v>
      </c>
      <c r="C415" s="1" t="s">
        <v>39</v>
      </c>
      <c r="D415" s="1">
        <v>162</v>
      </c>
      <c r="E415" s="1">
        <v>71</v>
      </c>
      <c r="F415" s="1">
        <v>91</v>
      </c>
      <c r="G415" s="1">
        <v>624</v>
      </c>
      <c r="H415" s="1">
        <v>754</v>
      </c>
      <c r="I415" s="1">
        <v>-130</v>
      </c>
      <c r="J415" s="1">
        <v>0.43827160493827161</v>
      </c>
      <c r="K415" s="1">
        <v>0.40649258997882853</v>
      </c>
      <c r="L415" s="1">
        <v>-8.2186756187350066E-2</v>
      </c>
      <c r="M415" s="1">
        <v>-0.10778304360201831</v>
      </c>
    </row>
    <row r="416" spans="1:13" x14ac:dyDescent="0.3">
      <c r="A416" s="1">
        <v>2013</v>
      </c>
      <c r="B416" s="1" t="s">
        <v>13</v>
      </c>
      <c r="C416" s="1" t="s">
        <v>28</v>
      </c>
      <c r="D416" s="1">
        <v>162</v>
      </c>
      <c r="E416" s="1">
        <v>76</v>
      </c>
      <c r="F416" s="1">
        <v>86</v>
      </c>
      <c r="G416" s="1">
        <v>629</v>
      </c>
      <c r="H416" s="1">
        <v>691</v>
      </c>
      <c r="I416" s="1">
        <v>-62</v>
      </c>
      <c r="J416" s="1">
        <v>0.46913580246913578</v>
      </c>
      <c r="K416" s="1">
        <v>0.45313369723818664</v>
      </c>
      <c r="L416" s="1">
        <v>-4.0827401928929467E-2</v>
      </c>
      <c r="M416" s="1">
        <v>-5.3684858962776361E-2</v>
      </c>
    </row>
    <row r="417" spans="1:13" x14ac:dyDescent="0.3">
      <c r="A417" s="1">
        <v>2013</v>
      </c>
      <c r="B417" s="1" t="s">
        <v>13</v>
      </c>
      <c r="C417" s="1" t="s">
        <v>18</v>
      </c>
      <c r="D417" s="1">
        <v>162</v>
      </c>
      <c r="E417" s="1">
        <v>97</v>
      </c>
      <c r="F417" s="1">
        <v>65</v>
      </c>
      <c r="G417" s="1">
        <v>783</v>
      </c>
      <c r="H417" s="1">
        <v>596</v>
      </c>
      <c r="I417" s="1">
        <v>187</v>
      </c>
      <c r="J417" s="1">
        <v>0.59876543209876543</v>
      </c>
      <c r="K417" s="1">
        <v>0.63315690820557569</v>
      </c>
      <c r="L417" s="1">
        <v>0.11851550231770699</v>
      </c>
      <c r="M417" s="1">
        <v>0.17385837762338929</v>
      </c>
    </row>
    <row r="418" spans="1:13" x14ac:dyDescent="0.3">
      <c r="A418" s="1">
        <v>2013</v>
      </c>
      <c r="B418" s="1" t="s">
        <v>20</v>
      </c>
      <c r="C418" s="1" t="s">
        <v>46</v>
      </c>
      <c r="D418" s="1">
        <v>163</v>
      </c>
      <c r="E418" s="1">
        <v>92</v>
      </c>
      <c r="F418" s="1">
        <v>71</v>
      </c>
      <c r="G418" s="1">
        <v>700</v>
      </c>
      <c r="H418" s="1">
        <v>646</v>
      </c>
      <c r="I418" s="1">
        <v>54</v>
      </c>
      <c r="J418" s="1">
        <v>0.56441717791411039</v>
      </c>
      <c r="K418" s="1">
        <v>0.54005440221488432</v>
      </c>
      <c r="L418" s="1">
        <v>3.4865522019172777E-2</v>
      </c>
      <c r="M418" s="1">
        <v>0.11252947862648</v>
      </c>
    </row>
    <row r="419" spans="1:13" x14ac:dyDescent="0.3">
      <c r="A419" s="1">
        <v>2013</v>
      </c>
      <c r="B419" s="1" t="s">
        <v>20</v>
      </c>
      <c r="C419" s="1" t="s">
        <v>38</v>
      </c>
      <c r="D419" s="1">
        <v>163</v>
      </c>
      <c r="E419" s="1">
        <v>91</v>
      </c>
      <c r="F419" s="1">
        <v>72</v>
      </c>
      <c r="G419" s="1">
        <v>730</v>
      </c>
      <c r="H419" s="1">
        <v>636</v>
      </c>
      <c r="I419" s="1">
        <v>94</v>
      </c>
      <c r="J419" s="1">
        <v>0.55828220858895705</v>
      </c>
      <c r="K419" s="1">
        <v>0.56848973112750645</v>
      </c>
      <c r="L419" s="1">
        <v>5.9865744472042057E-2</v>
      </c>
      <c r="M419" s="1">
        <v>0.10170889588982512</v>
      </c>
    </row>
    <row r="420" spans="1:13" x14ac:dyDescent="0.3">
      <c r="A420" s="1">
        <v>2013</v>
      </c>
      <c r="B420" s="1" t="s">
        <v>20</v>
      </c>
      <c r="C420" s="1" t="s">
        <v>40</v>
      </c>
      <c r="D420" s="1">
        <v>162</v>
      </c>
      <c r="E420" s="1">
        <v>74</v>
      </c>
      <c r="F420" s="1">
        <v>88</v>
      </c>
      <c r="G420" s="1">
        <v>712</v>
      </c>
      <c r="H420" s="1">
        <v>756</v>
      </c>
      <c r="I420" s="1">
        <v>-44</v>
      </c>
      <c r="J420" s="1">
        <v>0.4567901234567901</v>
      </c>
      <c r="K420" s="1">
        <v>0.47005415028558711</v>
      </c>
      <c r="L420" s="1">
        <v>-2.6041801864350188E-2</v>
      </c>
      <c r="M420" s="1">
        <v>-7.5250952419192413E-2</v>
      </c>
    </row>
    <row r="421" spans="1:13" x14ac:dyDescent="0.3">
      <c r="A421" s="1">
        <v>2013</v>
      </c>
      <c r="B421" s="1" t="s">
        <v>13</v>
      </c>
      <c r="C421" s="1" t="s">
        <v>19</v>
      </c>
      <c r="D421" s="1">
        <v>162</v>
      </c>
      <c r="E421" s="1">
        <v>86</v>
      </c>
      <c r="F421" s="1">
        <v>76</v>
      </c>
      <c r="G421" s="1">
        <v>656</v>
      </c>
      <c r="H421" s="1">
        <v>626</v>
      </c>
      <c r="I421" s="1">
        <v>30</v>
      </c>
      <c r="J421" s="1">
        <v>0.53086419753086422</v>
      </c>
      <c r="K421" s="1">
        <v>0.5233881286091665</v>
      </c>
      <c r="L421" s="1">
        <v>2.0329506165230625E-2</v>
      </c>
      <c r="M421" s="1">
        <v>5.3684858962776354E-2</v>
      </c>
    </row>
    <row r="422" spans="1:13" x14ac:dyDescent="0.3">
      <c r="A422" s="1">
        <v>2014</v>
      </c>
      <c r="B422" s="1" t="s">
        <v>13</v>
      </c>
      <c r="C422" s="1" t="s">
        <v>44</v>
      </c>
      <c r="D422" s="1">
        <v>162</v>
      </c>
      <c r="E422" s="1">
        <v>64</v>
      </c>
      <c r="F422" s="1">
        <v>98</v>
      </c>
      <c r="G422" s="1">
        <v>615</v>
      </c>
      <c r="H422" s="1">
        <v>742</v>
      </c>
      <c r="I422" s="1">
        <v>-127</v>
      </c>
      <c r="J422" s="1">
        <v>0.39506172839506171</v>
      </c>
      <c r="K422" s="1">
        <v>0.40722381509686267</v>
      </c>
      <c r="L422" s="1">
        <v>-8.1528789503610352E-2</v>
      </c>
      <c r="M422" s="1">
        <v>-0.18504610170860772</v>
      </c>
    </row>
    <row r="423" spans="1:13" x14ac:dyDescent="0.3">
      <c r="A423" s="1">
        <v>2014</v>
      </c>
      <c r="B423" s="1" t="s">
        <v>13</v>
      </c>
      <c r="C423" s="1" t="s">
        <v>33</v>
      </c>
      <c r="D423" s="1">
        <v>162</v>
      </c>
      <c r="E423" s="1">
        <v>79</v>
      </c>
      <c r="F423" s="1">
        <v>83</v>
      </c>
      <c r="G423" s="1">
        <v>573</v>
      </c>
      <c r="H423" s="1">
        <v>597</v>
      </c>
      <c r="I423" s="1">
        <v>-24</v>
      </c>
      <c r="J423" s="1">
        <v>0.48765432098765432</v>
      </c>
      <c r="K423" s="1">
        <v>0.47949580715543755</v>
      </c>
      <c r="L423" s="1">
        <v>-1.7819709161979089E-2</v>
      </c>
      <c r="M423" s="1">
        <v>-2.1451001085632495E-2</v>
      </c>
    </row>
    <row r="424" spans="1:13" x14ac:dyDescent="0.3">
      <c r="A424" s="1">
        <v>2014</v>
      </c>
      <c r="B424" s="1" t="s">
        <v>20</v>
      </c>
      <c r="C424" s="1" t="s">
        <v>26</v>
      </c>
      <c r="D424" s="1">
        <v>162</v>
      </c>
      <c r="E424" s="1">
        <v>96</v>
      </c>
      <c r="F424" s="1">
        <v>66</v>
      </c>
      <c r="G424" s="1">
        <v>705</v>
      </c>
      <c r="H424" s="1">
        <v>593</v>
      </c>
      <c r="I424" s="1">
        <v>112</v>
      </c>
      <c r="J424" s="1">
        <v>0.59259259259259256</v>
      </c>
      <c r="K424" s="1">
        <v>0.58564890641164924</v>
      </c>
      <c r="L424" s="1">
        <v>7.5134423627136113E-2</v>
      </c>
      <c r="M424" s="1">
        <v>0.16272729749769976</v>
      </c>
    </row>
    <row r="425" spans="1:13" x14ac:dyDescent="0.3">
      <c r="A425" s="1">
        <v>2014</v>
      </c>
      <c r="B425" s="1" t="s">
        <v>20</v>
      </c>
      <c r="C425" s="1" t="s">
        <v>21</v>
      </c>
      <c r="D425" s="1">
        <v>162</v>
      </c>
      <c r="E425" s="1">
        <v>71</v>
      </c>
      <c r="F425" s="1">
        <v>91</v>
      </c>
      <c r="G425" s="1">
        <v>634</v>
      </c>
      <c r="H425" s="1">
        <v>715</v>
      </c>
      <c r="I425" s="1">
        <v>-81</v>
      </c>
      <c r="J425" s="1">
        <v>0.43827160493827161</v>
      </c>
      <c r="K425" s="1">
        <v>0.44017122563872879</v>
      </c>
      <c r="L425" s="1">
        <v>-5.2216783919347906E-2</v>
      </c>
      <c r="M425" s="1">
        <v>-0.10778304360201831</v>
      </c>
    </row>
    <row r="426" spans="1:13" x14ac:dyDescent="0.3">
      <c r="A426" s="1">
        <v>2014</v>
      </c>
      <c r="B426" s="1" t="s">
        <v>20</v>
      </c>
      <c r="C426" s="1" t="s">
        <v>22</v>
      </c>
      <c r="D426" s="1">
        <v>162</v>
      </c>
      <c r="E426" s="1">
        <v>73</v>
      </c>
      <c r="F426" s="1">
        <v>89</v>
      </c>
      <c r="G426" s="1">
        <v>660</v>
      </c>
      <c r="H426" s="1">
        <v>758</v>
      </c>
      <c r="I426" s="1">
        <v>-98</v>
      </c>
      <c r="J426" s="1">
        <v>0.45061728395061729</v>
      </c>
      <c r="K426" s="1">
        <v>0.43121710930106399</v>
      </c>
      <c r="L426" s="1">
        <v>-6.0125270090184889E-2</v>
      </c>
      <c r="M426" s="1">
        <v>-8.6067146524456878E-2</v>
      </c>
    </row>
    <row r="427" spans="1:13" x14ac:dyDescent="0.3">
      <c r="A427" s="1">
        <v>2014</v>
      </c>
      <c r="B427" s="1" t="s">
        <v>13</v>
      </c>
      <c r="C427" s="1" t="s">
        <v>14</v>
      </c>
      <c r="D427" s="1">
        <v>162</v>
      </c>
      <c r="E427" s="1">
        <v>73</v>
      </c>
      <c r="F427" s="1">
        <v>89</v>
      </c>
      <c r="G427" s="1">
        <v>614</v>
      </c>
      <c r="H427" s="1">
        <v>707</v>
      </c>
      <c r="I427" s="1">
        <v>-93</v>
      </c>
      <c r="J427" s="1">
        <v>0.45061728395061729</v>
      </c>
      <c r="K427" s="1">
        <v>0.42994599957803259</v>
      </c>
      <c r="L427" s="1">
        <v>-6.1251042655731718E-2</v>
      </c>
      <c r="M427" s="1">
        <v>-8.6067146524456878E-2</v>
      </c>
    </row>
    <row r="428" spans="1:13" x14ac:dyDescent="0.3">
      <c r="A428" s="1">
        <v>2014</v>
      </c>
      <c r="B428" s="1" t="s">
        <v>13</v>
      </c>
      <c r="C428" s="1" t="s">
        <v>17</v>
      </c>
      <c r="D428" s="1">
        <v>162</v>
      </c>
      <c r="E428" s="1">
        <v>76</v>
      </c>
      <c r="F428" s="1">
        <v>86</v>
      </c>
      <c r="G428" s="1">
        <v>595</v>
      </c>
      <c r="H428" s="1">
        <v>612</v>
      </c>
      <c r="I428" s="1">
        <v>-17</v>
      </c>
      <c r="J428" s="1">
        <v>0.46913580246913578</v>
      </c>
      <c r="K428" s="1">
        <v>0.48591828639428797</v>
      </c>
      <c r="L428" s="1">
        <v>-1.2234456417011635E-2</v>
      </c>
      <c r="M428" s="1">
        <v>-5.3684858962776361E-2</v>
      </c>
    </row>
    <row r="429" spans="1:13" x14ac:dyDescent="0.3">
      <c r="A429" s="1">
        <v>2014</v>
      </c>
      <c r="B429" s="1" t="s">
        <v>20</v>
      </c>
      <c r="C429" s="1" t="s">
        <v>23</v>
      </c>
      <c r="D429" s="1">
        <v>162</v>
      </c>
      <c r="E429" s="1">
        <v>85</v>
      </c>
      <c r="F429" s="1">
        <v>77</v>
      </c>
      <c r="G429" s="1">
        <v>669</v>
      </c>
      <c r="H429" s="1">
        <v>653</v>
      </c>
      <c r="I429" s="1">
        <v>16</v>
      </c>
      <c r="J429" s="1">
        <v>0.52469135802469136</v>
      </c>
      <c r="K429" s="1">
        <v>0.51210110186848523</v>
      </c>
      <c r="L429" s="1">
        <v>1.0512936492749148E-2</v>
      </c>
      <c r="M429" s="1">
        <v>4.2928200541810874E-2</v>
      </c>
    </row>
    <row r="430" spans="1:13" x14ac:dyDescent="0.3">
      <c r="A430" s="1">
        <v>2014</v>
      </c>
      <c r="B430" s="1" t="s">
        <v>13</v>
      </c>
      <c r="C430" s="1" t="s">
        <v>41</v>
      </c>
      <c r="D430" s="1">
        <v>162</v>
      </c>
      <c r="E430" s="1">
        <v>66</v>
      </c>
      <c r="F430" s="1">
        <v>96</v>
      </c>
      <c r="G430" s="1">
        <v>755</v>
      </c>
      <c r="H430" s="1">
        <v>818</v>
      </c>
      <c r="I430" s="1">
        <v>-63</v>
      </c>
      <c r="J430" s="1">
        <v>0.40740740740740738</v>
      </c>
      <c r="K430" s="1">
        <v>0.46001328330975533</v>
      </c>
      <c r="L430" s="1">
        <v>-3.4806352042134753E-2</v>
      </c>
      <c r="M430" s="1">
        <v>-0.16272729749769974</v>
      </c>
    </row>
    <row r="431" spans="1:13" x14ac:dyDescent="0.3">
      <c r="A431" s="1">
        <v>2014</v>
      </c>
      <c r="B431" s="1" t="s">
        <v>20</v>
      </c>
      <c r="C431" s="1" t="s">
        <v>24</v>
      </c>
      <c r="D431" s="1">
        <v>162</v>
      </c>
      <c r="E431" s="1">
        <v>90</v>
      </c>
      <c r="F431" s="1">
        <v>72</v>
      </c>
      <c r="G431" s="1">
        <v>757</v>
      </c>
      <c r="H431" s="1">
        <v>705</v>
      </c>
      <c r="I431" s="1">
        <v>52</v>
      </c>
      <c r="J431" s="1">
        <v>0.55555555555555558</v>
      </c>
      <c r="K431" s="1">
        <v>0.53552277692944605</v>
      </c>
      <c r="L431" s="1">
        <v>3.0906762508674093E-2</v>
      </c>
      <c r="M431" s="1">
        <v>9.691001300805642E-2</v>
      </c>
    </row>
    <row r="432" spans="1:13" x14ac:dyDescent="0.3">
      <c r="A432" s="1">
        <v>2014</v>
      </c>
      <c r="B432" s="1" t="s">
        <v>20</v>
      </c>
      <c r="C432" s="1" t="s">
        <v>31</v>
      </c>
      <c r="D432" s="1">
        <v>162</v>
      </c>
      <c r="E432" s="1">
        <v>70</v>
      </c>
      <c r="F432" s="1">
        <v>92</v>
      </c>
      <c r="G432" s="1">
        <v>629</v>
      </c>
      <c r="H432" s="1">
        <v>723</v>
      </c>
      <c r="I432" s="1">
        <v>-94</v>
      </c>
      <c r="J432" s="1">
        <v>0.43209876543209874</v>
      </c>
      <c r="K432" s="1">
        <v>0.43080784433289415</v>
      </c>
      <c r="L432" s="1">
        <v>-6.0487651849261886E-2</v>
      </c>
      <c r="M432" s="1">
        <v>-0.11868978733129841</v>
      </c>
    </row>
    <row r="433" spans="1:13" x14ac:dyDescent="0.3">
      <c r="A433" s="1">
        <v>2014</v>
      </c>
      <c r="B433" s="1" t="s">
        <v>20</v>
      </c>
      <c r="C433" s="1" t="s">
        <v>35</v>
      </c>
      <c r="D433" s="1">
        <v>162</v>
      </c>
      <c r="E433" s="1">
        <v>89</v>
      </c>
      <c r="F433" s="1">
        <v>73</v>
      </c>
      <c r="G433" s="1">
        <v>651</v>
      </c>
      <c r="H433" s="1">
        <v>624</v>
      </c>
      <c r="I433" s="1">
        <v>27</v>
      </c>
      <c r="J433" s="1">
        <v>0.54938271604938271</v>
      </c>
      <c r="K433" s="1">
        <v>0.52116697840691506</v>
      </c>
      <c r="L433" s="1">
        <v>1.8396398885767988E-2</v>
      </c>
      <c r="M433" s="1">
        <v>8.6067146524456878E-2</v>
      </c>
    </row>
    <row r="434" spans="1:13" x14ac:dyDescent="0.3">
      <c r="A434" s="1">
        <v>2014</v>
      </c>
      <c r="B434" s="1" t="s">
        <v>20</v>
      </c>
      <c r="C434" s="1" t="s">
        <v>29</v>
      </c>
      <c r="D434" s="1">
        <v>162</v>
      </c>
      <c r="E434" s="1">
        <v>98</v>
      </c>
      <c r="F434" s="1">
        <v>64</v>
      </c>
      <c r="G434" s="1">
        <v>773</v>
      </c>
      <c r="H434" s="1">
        <v>630</v>
      </c>
      <c r="I434" s="1">
        <v>143</v>
      </c>
      <c r="J434" s="1">
        <v>0.60493827160493829</v>
      </c>
      <c r="K434" s="1">
        <v>0.6008764828861588</v>
      </c>
      <c r="L434" s="1">
        <v>8.8838944464743233E-2</v>
      </c>
      <c r="M434" s="1">
        <v>0.18504610170860769</v>
      </c>
    </row>
    <row r="435" spans="1:13" x14ac:dyDescent="0.3">
      <c r="A435" s="1">
        <v>2014</v>
      </c>
      <c r="B435" s="1" t="s">
        <v>13</v>
      </c>
      <c r="C435" s="1" t="s">
        <v>27</v>
      </c>
      <c r="D435" s="1">
        <v>162</v>
      </c>
      <c r="E435" s="1">
        <v>94</v>
      </c>
      <c r="F435" s="1">
        <v>68</v>
      </c>
      <c r="G435" s="1">
        <v>718</v>
      </c>
      <c r="H435" s="1">
        <v>617</v>
      </c>
      <c r="I435" s="1">
        <v>101</v>
      </c>
      <c r="J435" s="1">
        <v>0.58024691358024694</v>
      </c>
      <c r="K435" s="1">
        <v>0.5752248628395259</v>
      </c>
      <c r="L435" s="1">
        <v>6.5839280209058687E-2</v>
      </c>
      <c r="M435" s="1">
        <v>0.14061894089346233</v>
      </c>
    </row>
    <row r="436" spans="1:13" x14ac:dyDescent="0.3">
      <c r="A436" s="1">
        <v>2014</v>
      </c>
      <c r="B436" s="1" t="s">
        <v>13</v>
      </c>
      <c r="C436" s="1" t="s">
        <v>47</v>
      </c>
      <c r="D436" s="1">
        <v>162</v>
      </c>
      <c r="E436" s="1">
        <v>77</v>
      </c>
      <c r="F436" s="1">
        <v>85</v>
      </c>
      <c r="G436" s="1">
        <v>645</v>
      </c>
      <c r="H436" s="1">
        <v>674</v>
      </c>
      <c r="I436" s="1">
        <v>-29</v>
      </c>
      <c r="J436" s="1">
        <v>0.47530864197530864</v>
      </c>
      <c r="K436" s="1">
        <v>0.47802426976413909</v>
      </c>
      <c r="L436" s="1">
        <v>-1.9100181900052048E-2</v>
      </c>
      <c r="M436" s="1">
        <v>-4.292820054181086E-2</v>
      </c>
    </row>
    <row r="437" spans="1:13" x14ac:dyDescent="0.3">
      <c r="A437" s="1">
        <v>2014</v>
      </c>
      <c r="B437" s="1" t="s">
        <v>13</v>
      </c>
      <c r="C437" s="1" t="s">
        <v>45</v>
      </c>
      <c r="D437" s="1">
        <v>162</v>
      </c>
      <c r="E437" s="1">
        <v>82</v>
      </c>
      <c r="F437" s="1">
        <v>80</v>
      </c>
      <c r="G437" s="1">
        <v>650</v>
      </c>
      <c r="H437" s="1">
        <v>657</v>
      </c>
      <c r="I437" s="1">
        <v>-7</v>
      </c>
      <c r="J437" s="1">
        <v>0.50617283950617287</v>
      </c>
      <c r="K437" s="1">
        <v>0.49464437703492015</v>
      </c>
      <c r="L437" s="1">
        <v>-4.6520129169252255E-3</v>
      </c>
      <c r="M437" s="1">
        <v>1.0723865391773066E-2</v>
      </c>
    </row>
    <row r="438" spans="1:13" x14ac:dyDescent="0.3">
      <c r="A438" s="1">
        <v>2014</v>
      </c>
      <c r="B438" s="1" t="s">
        <v>20</v>
      </c>
      <c r="C438" s="1" t="s">
        <v>30</v>
      </c>
      <c r="D438" s="1">
        <v>162</v>
      </c>
      <c r="E438" s="1">
        <v>70</v>
      </c>
      <c r="F438" s="1">
        <v>92</v>
      </c>
      <c r="G438" s="1">
        <v>715</v>
      </c>
      <c r="H438" s="1">
        <v>777</v>
      </c>
      <c r="I438" s="1">
        <v>-62</v>
      </c>
      <c r="J438" s="1">
        <v>0.43209876543209874</v>
      </c>
      <c r="K438" s="1">
        <v>0.45851667423050635</v>
      </c>
      <c r="L438" s="1">
        <v>-3.611497699983366E-2</v>
      </c>
      <c r="M438" s="1">
        <v>-0.11868978733129841</v>
      </c>
    </row>
    <row r="439" spans="1:13" x14ac:dyDescent="0.3">
      <c r="A439" s="1">
        <v>2014</v>
      </c>
      <c r="B439" s="1" t="s">
        <v>20</v>
      </c>
      <c r="C439" s="1" t="s">
        <v>25</v>
      </c>
      <c r="D439" s="1">
        <v>162</v>
      </c>
      <c r="E439" s="1">
        <v>84</v>
      </c>
      <c r="F439" s="1">
        <v>78</v>
      </c>
      <c r="G439" s="1">
        <v>633</v>
      </c>
      <c r="H439" s="1">
        <v>664</v>
      </c>
      <c r="I439" s="1">
        <v>-31</v>
      </c>
      <c r="J439" s="1">
        <v>0.51851851851851849</v>
      </c>
      <c r="K439" s="1">
        <v>0.47611233565237021</v>
      </c>
      <c r="L439" s="1">
        <v>-2.07643693506624E-2</v>
      </c>
      <c r="M439" s="1">
        <v>3.2184683371401235E-2</v>
      </c>
    </row>
    <row r="440" spans="1:13" x14ac:dyDescent="0.3">
      <c r="A440" s="1">
        <v>2014</v>
      </c>
      <c r="B440" s="1" t="s">
        <v>13</v>
      </c>
      <c r="C440" s="1" t="s">
        <v>32</v>
      </c>
      <c r="D440" s="1">
        <v>162</v>
      </c>
      <c r="E440" s="1">
        <v>79</v>
      </c>
      <c r="F440" s="1">
        <v>83</v>
      </c>
      <c r="G440" s="1">
        <v>629</v>
      </c>
      <c r="H440" s="1">
        <v>618</v>
      </c>
      <c r="I440" s="1">
        <v>11</v>
      </c>
      <c r="J440" s="1">
        <v>0.48765432098765432</v>
      </c>
      <c r="K440" s="1">
        <v>0.50882048446110617</v>
      </c>
      <c r="L440" s="1">
        <v>7.6621703564531156E-3</v>
      </c>
      <c r="M440" s="1">
        <v>-2.1451001085632495E-2</v>
      </c>
    </row>
    <row r="441" spans="1:13" x14ac:dyDescent="0.3">
      <c r="A441" s="1">
        <v>2014</v>
      </c>
      <c r="B441" s="1" t="s">
        <v>20</v>
      </c>
      <c r="C441" s="1" t="s">
        <v>34</v>
      </c>
      <c r="D441" s="1">
        <v>162</v>
      </c>
      <c r="E441" s="1">
        <v>88</v>
      </c>
      <c r="F441" s="1">
        <v>74</v>
      </c>
      <c r="G441" s="1">
        <v>729</v>
      </c>
      <c r="H441" s="1">
        <v>572</v>
      </c>
      <c r="I441" s="1">
        <v>157</v>
      </c>
      <c r="J441" s="1">
        <v>0.54320987654320985</v>
      </c>
      <c r="K441" s="1">
        <v>0.61894424224777989</v>
      </c>
      <c r="L441" s="1">
        <v>0.10533149952495038</v>
      </c>
      <c r="M441" s="1">
        <v>7.5250952419192454E-2</v>
      </c>
    </row>
    <row r="442" spans="1:13" x14ac:dyDescent="0.3">
      <c r="A442" s="1">
        <v>2014</v>
      </c>
      <c r="B442" s="1" t="s">
        <v>13</v>
      </c>
      <c r="C442" s="1" t="s">
        <v>15</v>
      </c>
      <c r="D442" s="1">
        <v>162</v>
      </c>
      <c r="E442" s="1">
        <v>73</v>
      </c>
      <c r="F442" s="1">
        <v>89</v>
      </c>
      <c r="G442" s="1">
        <v>619</v>
      </c>
      <c r="H442" s="1">
        <v>687</v>
      </c>
      <c r="I442" s="1">
        <v>-68</v>
      </c>
      <c r="J442" s="1">
        <v>0.45061728395061729</v>
      </c>
      <c r="K442" s="1">
        <v>0.44807339234970123</v>
      </c>
      <c r="L442" s="1">
        <v>-4.5266088039432439E-2</v>
      </c>
      <c r="M442" s="1">
        <v>-8.6067146524456878E-2</v>
      </c>
    </row>
    <row r="443" spans="1:13" x14ac:dyDescent="0.3">
      <c r="A443" s="1">
        <v>2014</v>
      </c>
      <c r="B443" s="1" t="s">
        <v>13</v>
      </c>
      <c r="C443" s="1" t="s">
        <v>16</v>
      </c>
      <c r="D443" s="1">
        <v>162</v>
      </c>
      <c r="E443" s="1">
        <v>88</v>
      </c>
      <c r="F443" s="1">
        <v>74</v>
      </c>
      <c r="G443" s="1">
        <v>682</v>
      </c>
      <c r="H443" s="1">
        <v>631</v>
      </c>
      <c r="I443" s="1">
        <v>51</v>
      </c>
      <c r="J443" s="1">
        <v>0.54320987654320985</v>
      </c>
      <c r="K443" s="1">
        <v>0.53878383152724763</v>
      </c>
      <c r="L443" s="1">
        <v>3.3755015412344574E-2</v>
      </c>
      <c r="M443" s="1">
        <v>7.5250952419192454E-2</v>
      </c>
    </row>
    <row r="444" spans="1:13" x14ac:dyDescent="0.3">
      <c r="A444" s="1">
        <v>2014</v>
      </c>
      <c r="B444" s="1" t="s">
        <v>13</v>
      </c>
      <c r="C444" s="1" t="s">
        <v>37</v>
      </c>
      <c r="D444" s="1">
        <v>162</v>
      </c>
      <c r="E444" s="1">
        <v>77</v>
      </c>
      <c r="F444" s="1">
        <v>85</v>
      </c>
      <c r="G444" s="1">
        <v>535</v>
      </c>
      <c r="H444" s="1">
        <v>577</v>
      </c>
      <c r="I444" s="1">
        <v>-42</v>
      </c>
      <c r="J444" s="1">
        <v>0.47530864197530864</v>
      </c>
      <c r="K444" s="1">
        <v>0.46228401980767303</v>
      </c>
      <c r="L444" s="1">
        <v>-3.2822031134503007E-2</v>
      </c>
      <c r="M444" s="1">
        <v>-4.292820054181086E-2</v>
      </c>
    </row>
    <row r="445" spans="1:13" x14ac:dyDescent="0.3">
      <c r="A445" s="1">
        <v>2014</v>
      </c>
      <c r="B445" s="1" t="s">
        <v>20</v>
      </c>
      <c r="C445" s="1" t="s">
        <v>39</v>
      </c>
      <c r="D445" s="1">
        <v>162</v>
      </c>
      <c r="E445" s="1">
        <v>87</v>
      </c>
      <c r="F445" s="1">
        <v>75</v>
      </c>
      <c r="G445" s="1">
        <v>634</v>
      </c>
      <c r="H445" s="1">
        <v>554</v>
      </c>
      <c r="I445" s="1">
        <v>80</v>
      </c>
      <c r="J445" s="1">
        <v>0.53703703703703709</v>
      </c>
      <c r="K445" s="1">
        <v>0.56703607985644799</v>
      </c>
      <c r="L445" s="1">
        <v>5.8579493153302964E-2</v>
      </c>
      <c r="M445" s="1">
        <v>6.445798922691845E-2</v>
      </c>
    </row>
    <row r="446" spans="1:13" x14ac:dyDescent="0.3">
      <c r="A446" s="1">
        <v>2014</v>
      </c>
      <c r="B446" s="1" t="s">
        <v>13</v>
      </c>
      <c r="C446" s="1" t="s">
        <v>28</v>
      </c>
      <c r="D446" s="1">
        <v>162</v>
      </c>
      <c r="E446" s="1">
        <v>88</v>
      </c>
      <c r="F446" s="1">
        <v>74</v>
      </c>
      <c r="G446" s="1">
        <v>665</v>
      </c>
      <c r="H446" s="1">
        <v>614</v>
      </c>
      <c r="I446" s="1">
        <v>51</v>
      </c>
      <c r="J446" s="1">
        <v>0.54320987654320985</v>
      </c>
      <c r="K446" s="1">
        <v>0.53981160150923868</v>
      </c>
      <c r="L446" s="1">
        <v>3.4653274161936934E-2</v>
      </c>
      <c r="M446" s="1">
        <v>7.5250952419192454E-2</v>
      </c>
    </row>
    <row r="447" spans="1:13" x14ac:dyDescent="0.3">
      <c r="A447" s="1">
        <v>2014</v>
      </c>
      <c r="B447" s="1" t="s">
        <v>13</v>
      </c>
      <c r="C447" s="1" t="s">
        <v>18</v>
      </c>
      <c r="D447" s="1">
        <v>162</v>
      </c>
      <c r="E447" s="1">
        <v>90</v>
      </c>
      <c r="F447" s="1">
        <v>72</v>
      </c>
      <c r="G447" s="1">
        <v>619</v>
      </c>
      <c r="H447" s="1">
        <v>603</v>
      </c>
      <c r="I447" s="1">
        <v>16</v>
      </c>
      <c r="J447" s="1">
        <v>0.55555555555555558</v>
      </c>
      <c r="K447" s="1">
        <v>0.5130910454356763</v>
      </c>
      <c r="L447" s="1">
        <v>1.137333687996671E-2</v>
      </c>
      <c r="M447" s="1">
        <v>9.691001300805642E-2</v>
      </c>
    </row>
    <row r="448" spans="1:13" x14ac:dyDescent="0.3">
      <c r="A448" s="1">
        <v>2014</v>
      </c>
      <c r="B448" s="1" t="s">
        <v>20</v>
      </c>
      <c r="C448" s="1" t="s">
        <v>46</v>
      </c>
      <c r="D448" s="1">
        <v>162</v>
      </c>
      <c r="E448" s="1">
        <v>77</v>
      </c>
      <c r="F448" s="1">
        <v>85</v>
      </c>
      <c r="G448" s="1">
        <v>612</v>
      </c>
      <c r="H448" s="1">
        <v>625</v>
      </c>
      <c r="I448" s="1">
        <v>-13</v>
      </c>
      <c r="J448" s="1">
        <v>0.47530864197530864</v>
      </c>
      <c r="K448" s="1">
        <v>0.48949186388889254</v>
      </c>
      <c r="L448" s="1">
        <v>-9.1285951985140435E-3</v>
      </c>
      <c r="M448" s="1">
        <v>-4.292820054181086E-2</v>
      </c>
    </row>
    <row r="449" spans="1:13" x14ac:dyDescent="0.3">
      <c r="A449" s="1">
        <v>2014</v>
      </c>
      <c r="B449" s="1" t="s">
        <v>20</v>
      </c>
      <c r="C449" s="1" t="s">
        <v>38</v>
      </c>
      <c r="D449" s="1">
        <v>162</v>
      </c>
      <c r="E449" s="1">
        <v>67</v>
      </c>
      <c r="F449" s="1">
        <v>95</v>
      </c>
      <c r="G449" s="1">
        <v>637</v>
      </c>
      <c r="H449" s="1">
        <v>773</v>
      </c>
      <c r="I449" s="1">
        <v>-136</v>
      </c>
      <c r="J449" s="1">
        <v>0.41358024691358025</v>
      </c>
      <c r="K449" s="1">
        <v>0.40443517280010527</v>
      </c>
      <c r="L449" s="1">
        <v>-8.4040061582974487E-2</v>
      </c>
      <c r="M449" s="1">
        <v>-0.15164880258802135</v>
      </c>
    </row>
    <row r="450" spans="1:13" x14ac:dyDescent="0.3">
      <c r="A450" s="1">
        <v>2014</v>
      </c>
      <c r="B450" s="1" t="s">
        <v>20</v>
      </c>
      <c r="C450" s="1" t="s">
        <v>40</v>
      </c>
      <c r="D450" s="1">
        <v>162</v>
      </c>
      <c r="E450" s="1">
        <v>83</v>
      </c>
      <c r="F450" s="1">
        <v>79</v>
      </c>
      <c r="G450" s="1">
        <v>723</v>
      </c>
      <c r="H450" s="1">
        <v>686</v>
      </c>
      <c r="I450" s="1">
        <v>37</v>
      </c>
      <c r="J450" s="1">
        <v>0.51234567901234573</v>
      </c>
      <c r="K450" s="1">
        <v>0.52624166310120046</v>
      </c>
      <c r="L450" s="1">
        <v>2.2814181587779151E-2</v>
      </c>
      <c r="M450" s="1">
        <v>2.1451001085632495E-2</v>
      </c>
    </row>
    <row r="451" spans="1:13" x14ac:dyDescent="0.3">
      <c r="A451" s="1">
        <v>2014</v>
      </c>
      <c r="B451" s="1" t="s">
        <v>13</v>
      </c>
      <c r="C451" s="1" t="s">
        <v>19</v>
      </c>
      <c r="D451" s="1">
        <v>162</v>
      </c>
      <c r="E451" s="1">
        <v>96</v>
      </c>
      <c r="F451" s="1">
        <v>66</v>
      </c>
      <c r="G451" s="1">
        <v>686</v>
      </c>
      <c r="H451" s="1">
        <v>555</v>
      </c>
      <c r="I451" s="1">
        <v>131</v>
      </c>
      <c r="J451" s="1">
        <v>0.59259259259259256</v>
      </c>
      <c r="K451" s="1">
        <v>0.60439674758322726</v>
      </c>
      <c r="L451" s="1">
        <v>9.2031132584075456E-2</v>
      </c>
      <c r="M451" s="1">
        <v>0.16272729749769976</v>
      </c>
    </row>
    <row r="452" spans="1:13" x14ac:dyDescent="0.3">
      <c r="A452" s="1">
        <v>2015</v>
      </c>
      <c r="B452" s="1" t="s">
        <v>13</v>
      </c>
      <c r="C452" s="1" t="s">
        <v>44</v>
      </c>
      <c r="D452" s="1">
        <v>162</v>
      </c>
      <c r="E452" s="1">
        <v>79</v>
      </c>
      <c r="F452" s="1">
        <v>83</v>
      </c>
      <c r="G452" s="1">
        <v>720</v>
      </c>
      <c r="H452" s="1">
        <v>713</v>
      </c>
      <c r="I452" s="1">
        <v>7</v>
      </c>
      <c r="J452" s="1">
        <v>0.48765432098765432</v>
      </c>
      <c r="K452" s="1">
        <v>0.50488474038464348</v>
      </c>
      <c r="L452" s="1">
        <v>4.2429665794028893E-3</v>
      </c>
      <c r="M452" s="1">
        <v>-2.1451001085632495E-2</v>
      </c>
    </row>
    <row r="453" spans="1:13" x14ac:dyDescent="0.3">
      <c r="A453" s="1">
        <v>2015</v>
      </c>
      <c r="B453" s="1" t="s">
        <v>13</v>
      </c>
      <c r="C453" s="1" t="s">
        <v>33</v>
      </c>
      <c r="D453" s="1">
        <v>162</v>
      </c>
      <c r="E453" s="1">
        <v>67</v>
      </c>
      <c r="F453" s="1">
        <v>95</v>
      </c>
      <c r="G453" s="1">
        <v>573</v>
      </c>
      <c r="H453" s="1">
        <v>760</v>
      </c>
      <c r="I453" s="1">
        <v>-187</v>
      </c>
      <c r="J453" s="1">
        <v>0.41358024691358025</v>
      </c>
      <c r="K453" s="1">
        <v>0.36242244149375946</v>
      </c>
      <c r="L453" s="1">
        <v>-0.12265897031340141</v>
      </c>
      <c r="M453" s="1">
        <v>-0.15164880258802135</v>
      </c>
    </row>
    <row r="454" spans="1:13" x14ac:dyDescent="0.3">
      <c r="A454" s="1">
        <v>2015</v>
      </c>
      <c r="B454" s="1" t="s">
        <v>20</v>
      </c>
      <c r="C454" s="1" t="s">
        <v>26</v>
      </c>
      <c r="D454" s="1">
        <v>162</v>
      </c>
      <c r="E454" s="1">
        <v>81</v>
      </c>
      <c r="F454" s="1">
        <v>81</v>
      </c>
      <c r="G454" s="1">
        <v>713</v>
      </c>
      <c r="H454" s="1">
        <v>693</v>
      </c>
      <c r="I454" s="1">
        <v>20</v>
      </c>
      <c r="J454" s="1">
        <v>0.5</v>
      </c>
      <c r="K454" s="1">
        <v>0.51422187336261327</v>
      </c>
      <c r="L454" s="1">
        <v>1.2356295240058837E-2</v>
      </c>
      <c r="M454" s="1">
        <v>0</v>
      </c>
    </row>
    <row r="455" spans="1:13" x14ac:dyDescent="0.3">
      <c r="A455" s="1">
        <v>2015</v>
      </c>
      <c r="B455" s="1" t="s">
        <v>20</v>
      </c>
      <c r="C455" s="1" t="s">
        <v>21</v>
      </c>
      <c r="D455" s="1">
        <v>162</v>
      </c>
      <c r="E455" s="1">
        <v>78</v>
      </c>
      <c r="F455" s="1">
        <v>84</v>
      </c>
      <c r="G455" s="1">
        <v>748</v>
      </c>
      <c r="H455" s="1">
        <v>753</v>
      </c>
      <c r="I455" s="1">
        <v>-5</v>
      </c>
      <c r="J455" s="1">
        <v>0.48148148148148145</v>
      </c>
      <c r="K455" s="1">
        <v>0.49666892437104587</v>
      </c>
      <c r="L455" s="1">
        <v>-2.8933783362392143E-3</v>
      </c>
      <c r="M455" s="1">
        <v>-3.2184683371401242E-2</v>
      </c>
    </row>
    <row r="456" spans="1:13" x14ac:dyDescent="0.3">
      <c r="A456" s="1">
        <v>2015</v>
      </c>
      <c r="B456" s="1" t="s">
        <v>20</v>
      </c>
      <c r="C456" s="1" t="s">
        <v>22</v>
      </c>
      <c r="D456" s="1">
        <v>162</v>
      </c>
      <c r="E456" s="1">
        <v>76</v>
      </c>
      <c r="F456" s="1">
        <v>86</v>
      </c>
      <c r="G456" s="1">
        <v>622</v>
      </c>
      <c r="H456" s="1">
        <v>701</v>
      </c>
      <c r="I456" s="1">
        <v>-79</v>
      </c>
      <c r="J456" s="1">
        <v>0.46913580246913578</v>
      </c>
      <c r="K456" s="1">
        <v>0.44049938231895114</v>
      </c>
      <c r="L456" s="1">
        <v>-5.1927633275839977E-2</v>
      </c>
      <c r="M456" s="1">
        <v>-5.3684858962776361E-2</v>
      </c>
    </row>
    <row r="457" spans="1:13" x14ac:dyDescent="0.3">
      <c r="A457" s="1">
        <v>2015</v>
      </c>
      <c r="B457" s="1" t="s">
        <v>13</v>
      </c>
      <c r="C457" s="1" t="s">
        <v>14</v>
      </c>
      <c r="D457" s="1">
        <v>162</v>
      </c>
      <c r="E457" s="1">
        <v>97</v>
      </c>
      <c r="F457" s="1">
        <v>65</v>
      </c>
      <c r="G457" s="1">
        <v>689</v>
      </c>
      <c r="H457" s="1">
        <v>608</v>
      </c>
      <c r="I457" s="1">
        <v>81</v>
      </c>
      <c r="J457" s="1">
        <v>0.59876543209876543</v>
      </c>
      <c r="K457" s="1">
        <v>0.56220918183056312</v>
      </c>
      <c r="L457" s="1">
        <v>5.431564263489088E-2</v>
      </c>
      <c r="M457" s="1">
        <v>0.17385837762338929</v>
      </c>
    </row>
    <row r="458" spans="1:13" x14ac:dyDescent="0.3">
      <c r="A458" s="1">
        <v>2015</v>
      </c>
      <c r="B458" s="1" t="s">
        <v>13</v>
      </c>
      <c r="C458" s="1" t="s">
        <v>17</v>
      </c>
      <c r="D458" s="1">
        <v>162</v>
      </c>
      <c r="E458" s="1">
        <v>64</v>
      </c>
      <c r="F458" s="1">
        <v>98</v>
      </c>
      <c r="G458" s="1">
        <v>640</v>
      </c>
      <c r="H458" s="1">
        <v>754</v>
      </c>
      <c r="I458" s="1">
        <v>-114</v>
      </c>
      <c r="J458" s="1">
        <v>0.39506172839506171</v>
      </c>
      <c r="K458" s="1">
        <v>0.41876423655271972</v>
      </c>
      <c r="L458" s="1">
        <v>-7.1191371885886867E-2</v>
      </c>
      <c r="M458" s="1">
        <v>-0.18504610170860772</v>
      </c>
    </row>
    <row r="459" spans="1:13" x14ac:dyDescent="0.3">
      <c r="A459" s="1">
        <v>2015</v>
      </c>
      <c r="B459" s="1" t="s">
        <v>20</v>
      </c>
      <c r="C459" s="1" t="s">
        <v>23</v>
      </c>
      <c r="D459" s="1">
        <v>161</v>
      </c>
      <c r="E459" s="1">
        <v>81</v>
      </c>
      <c r="F459" s="1">
        <v>80</v>
      </c>
      <c r="G459" s="1">
        <v>669</v>
      </c>
      <c r="H459" s="1">
        <v>640</v>
      </c>
      <c r="I459" s="1">
        <v>29</v>
      </c>
      <c r="J459" s="1">
        <v>0.50310559006211175</v>
      </c>
      <c r="K459" s="1">
        <v>0.52214344796368473</v>
      </c>
      <c r="L459" s="1">
        <v>1.9246143783935975E-2</v>
      </c>
      <c r="M459" s="1">
        <v>5.3950318867061441E-3</v>
      </c>
    </row>
    <row r="460" spans="1:13" x14ac:dyDescent="0.3">
      <c r="A460" s="1">
        <v>2015</v>
      </c>
      <c r="B460" s="1" t="s">
        <v>13</v>
      </c>
      <c r="C460" s="1" t="s">
        <v>41</v>
      </c>
      <c r="D460" s="1">
        <v>162</v>
      </c>
      <c r="E460" s="1">
        <v>68</v>
      </c>
      <c r="F460" s="1">
        <v>94</v>
      </c>
      <c r="G460" s="1">
        <v>737</v>
      </c>
      <c r="H460" s="1">
        <v>844</v>
      </c>
      <c r="I460" s="1">
        <v>-107</v>
      </c>
      <c r="J460" s="1">
        <v>0.41975308641975306</v>
      </c>
      <c r="K460" s="1">
        <v>0.43262989792951839</v>
      </c>
      <c r="L460" s="1">
        <v>-5.8874958766603556E-2</v>
      </c>
      <c r="M460" s="1">
        <v>-0.1406189408934623</v>
      </c>
    </row>
    <row r="461" spans="1:13" x14ac:dyDescent="0.3">
      <c r="A461" s="1">
        <v>2015</v>
      </c>
      <c r="B461" s="1" t="s">
        <v>20</v>
      </c>
      <c r="C461" s="1" t="s">
        <v>24</v>
      </c>
      <c r="D461" s="1">
        <v>161</v>
      </c>
      <c r="E461" s="1">
        <v>74</v>
      </c>
      <c r="F461" s="1">
        <v>87</v>
      </c>
      <c r="G461" s="1">
        <v>689</v>
      </c>
      <c r="H461" s="1">
        <v>803</v>
      </c>
      <c r="I461" s="1">
        <v>-114</v>
      </c>
      <c r="J461" s="1">
        <v>0.45962732919254656</v>
      </c>
      <c r="K461" s="1">
        <v>0.4240359793842059</v>
      </c>
      <c r="L461" s="1">
        <v>-6.6496323371055127E-2</v>
      </c>
      <c r="M461" s="1">
        <v>-7.0287532887642348E-2</v>
      </c>
    </row>
    <row r="462" spans="1:13" x14ac:dyDescent="0.3">
      <c r="A462" s="1">
        <v>2015</v>
      </c>
      <c r="B462" s="1" t="s">
        <v>20</v>
      </c>
      <c r="C462" s="1" t="s">
        <v>31</v>
      </c>
      <c r="D462" s="1">
        <v>162</v>
      </c>
      <c r="E462" s="1">
        <v>86</v>
      </c>
      <c r="F462" s="1">
        <v>76</v>
      </c>
      <c r="G462" s="1">
        <v>729</v>
      </c>
      <c r="H462" s="1">
        <v>618</v>
      </c>
      <c r="I462" s="1">
        <v>111</v>
      </c>
      <c r="J462" s="1">
        <v>0.53086419753086422</v>
      </c>
      <c r="K462" s="1">
        <v>0.58184953441395282</v>
      </c>
      <c r="L462" s="1">
        <v>7.1739053229158758E-2</v>
      </c>
      <c r="M462" s="1">
        <v>5.3684858962776354E-2</v>
      </c>
    </row>
    <row r="463" spans="1:13" x14ac:dyDescent="0.3">
      <c r="A463" s="1">
        <v>2015</v>
      </c>
      <c r="B463" s="1" t="s">
        <v>20</v>
      </c>
      <c r="C463" s="1" t="s">
        <v>35</v>
      </c>
      <c r="D463" s="1">
        <v>162</v>
      </c>
      <c r="E463" s="1">
        <v>95</v>
      </c>
      <c r="F463" s="1">
        <v>67</v>
      </c>
      <c r="G463" s="1">
        <v>724</v>
      </c>
      <c r="H463" s="1">
        <v>641</v>
      </c>
      <c r="I463" s="1">
        <v>83</v>
      </c>
      <c r="J463" s="1">
        <v>0.5864197530864198</v>
      </c>
      <c r="K463" s="1">
        <v>0.5605818682711321</v>
      </c>
      <c r="L463" s="1">
        <v>5.2880536678329482E-2</v>
      </c>
      <c r="M463" s="1">
        <v>0.15164880258802135</v>
      </c>
    </row>
    <row r="464" spans="1:13" x14ac:dyDescent="0.3">
      <c r="A464" s="1">
        <v>2015</v>
      </c>
      <c r="B464" s="1" t="s">
        <v>20</v>
      </c>
      <c r="C464" s="1" t="s">
        <v>29</v>
      </c>
      <c r="D464" s="1">
        <v>162</v>
      </c>
      <c r="E464" s="1">
        <v>85</v>
      </c>
      <c r="F464" s="1">
        <v>77</v>
      </c>
      <c r="G464" s="1">
        <v>661</v>
      </c>
      <c r="H464" s="1">
        <v>675</v>
      </c>
      <c r="I464" s="1">
        <v>-14</v>
      </c>
      <c r="J464" s="1">
        <v>0.52469135802469136</v>
      </c>
      <c r="K464" s="1">
        <v>0.48952210866442736</v>
      </c>
      <c r="L464" s="1">
        <v>-9.1023133453846782E-3</v>
      </c>
      <c r="M464" s="1">
        <v>4.2928200541810874E-2</v>
      </c>
    </row>
    <row r="465" spans="1:13" x14ac:dyDescent="0.3">
      <c r="A465" s="1">
        <v>2015</v>
      </c>
      <c r="B465" s="1" t="s">
        <v>13</v>
      </c>
      <c r="C465" s="1" t="s">
        <v>27</v>
      </c>
      <c r="D465" s="1">
        <v>162</v>
      </c>
      <c r="E465" s="1">
        <v>92</v>
      </c>
      <c r="F465" s="1">
        <v>70</v>
      </c>
      <c r="G465" s="1">
        <v>667</v>
      </c>
      <c r="H465" s="1">
        <v>595</v>
      </c>
      <c r="I465" s="1">
        <v>72</v>
      </c>
      <c r="J465" s="1">
        <v>0.5679012345679012</v>
      </c>
      <c r="K465" s="1">
        <v>0.55686719722022648</v>
      </c>
      <c r="L465" s="1">
        <v>4.9608868187999408E-2</v>
      </c>
      <c r="M465" s="1">
        <v>0.11868978733129844</v>
      </c>
    </row>
    <row r="466" spans="1:13" x14ac:dyDescent="0.3">
      <c r="A466" s="1">
        <v>2015</v>
      </c>
      <c r="B466" s="1" t="s">
        <v>13</v>
      </c>
      <c r="C466" s="1" t="s">
        <v>47</v>
      </c>
      <c r="D466" s="1">
        <v>162</v>
      </c>
      <c r="E466" s="1">
        <v>71</v>
      </c>
      <c r="F466" s="1">
        <v>91</v>
      </c>
      <c r="G466" s="1">
        <v>613</v>
      </c>
      <c r="H466" s="1">
        <v>678</v>
      </c>
      <c r="I466" s="1">
        <v>-65</v>
      </c>
      <c r="J466" s="1">
        <v>0.43827160493827161</v>
      </c>
      <c r="K466" s="1">
        <v>0.44977874278983976</v>
      </c>
      <c r="L466" s="1">
        <v>-4.3769219348648303E-2</v>
      </c>
      <c r="M466" s="1">
        <v>-0.10778304360201831</v>
      </c>
    </row>
    <row r="467" spans="1:13" x14ac:dyDescent="0.3">
      <c r="A467" s="1">
        <v>2015</v>
      </c>
      <c r="B467" s="1" t="s">
        <v>13</v>
      </c>
      <c r="C467" s="1" t="s">
        <v>45</v>
      </c>
      <c r="D467" s="1">
        <v>162</v>
      </c>
      <c r="E467" s="1">
        <v>68</v>
      </c>
      <c r="F467" s="1">
        <v>94</v>
      </c>
      <c r="G467" s="1">
        <v>655</v>
      </c>
      <c r="H467" s="1">
        <v>737</v>
      </c>
      <c r="I467" s="1">
        <v>-82</v>
      </c>
      <c r="J467" s="1">
        <v>0.41975308641975306</v>
      </c>
      <c r="K467" s="1">
        <v>0.44129566732565723</v>
      </c>
      <c r="L467" s="1">
        <v>-5.122618786726843E-2</v>
      </c>
      <c r="M467" s="1">
        <v>-0.1406189408934623</v>
      </c>
    </row>
    <row r="468" spans="1:13" x14ac:dyDescent="0.3">
      <c r="A468" s="1">
        <v>2015</v>
      </c>
      <c r="B468" s="1" t="s">
        <v>20</v>
      </c>
      <c r="C468" s="1" t="s">
        <v>30</v>
      </c>
      <c r="D468" s="1">
        <v>162</v>
      </c>
      <c r="E468" s="1">
        <v>83</v>
      </c>
      <c r="F468" s="1">
        <v>79</v>
      </c>
      <c r="G468" s="1">
        <v>696</v>
      </c>
      <c r="H468" s="1">
        <v>700</v>
      </c>
      <c r="I468" s="1">
        <v>-4</v>
      </c>
      <c r="J468" s="1">
        <v>0.51234567901234573</v>
      </c>
      <c r="K468" s="1">
        <v>0.4971346940115926</v>
      </c>
      <c r="L468" s="1">
        <v>-2.488800403694702E-3</v>
      </c>
      <c r="M468" s="1">
        <v>2.1451001085632495E-2</v>
      </c>
    </row>
    <row r="469" spans="1:13" x14ac:dyDescent="0.3">
      <c r="A469" s="1">
        <v>2015</v>
      </c>
      <c r="B469" s="1" t="s">
        <v>20</v>
      </c>
      <c r="C469" s="1" t="s">
        <v>25</v>
      </c>
      <c r="D469" s="1">
        <v>162</v>
      </c>
      <c r="E469" s="1">
        <v>87</v>
      </c>
      <c r="F469" s="1">
        <v>75</v>
      </c>
      <c r="G469" s="1">
        <v>764</v>
      </c>
      <c r="H469" s="1">
        <v>698</v>
      </c>
      <c r="I469" s="1">
        <v>66</v>
      </c>
      <c r="J469" s="1">
        <v>0.53703703703703709</v>
      </c>
      <c r="K469" s="1">
        <v>0.54505182556727982</v>
      </c>
      <c r="L469" s="1">
        <v>3.9237935952528849E-2</v>
      </c>
      <c r="M469" s="1">
        <v>6.445798922691845E-2</v>
      </c>
    </row>
    <row r="470" spans="1:13" x14ac:dyDescent="0.3">
      <c r="A470" s="1">
        <v>2015</v>
      </c>
      <c r="B470" s="1" t="s">
        <v>13</v>
      </c>
      <c r="C470" s="1" t="s">
        <v>32</v>
      </c>
      <c r="D470" s="1">
        <v>162</v>
      </c>
      <c r="E470" s="1">
        <v>90</v>
      </c>
      <c r="F470" s="1">
        <v>72</v>
      </c>
      <c r="G470" s="1">
        <v>683</v>
      </c>
      <c r="H470" s="1">
        <v>613</v>
      </c>
      <c r="I470" s="1">
        <v>70</v>
      </c>
      <c r="J470" s="1">
        <v>0.55555555555555558</v>
      </c>
      <c r="K470" s="1">
        <v>0.5538552320072947</v>
      </c>
      <c r="L470" s="1">
        <v>4.696022916311756E-2</v>
      </c>
      <c r="M470" s="1">
        <v>9.691001300805642E-2</v>
      </c>
    </row>
    <row r="471" spans="1:13" x14ac:dyDescent="0.3">
      <c r="A471" s="1">
        <v>2015</v>
      </c>
      <c r="B471" s="1" t="s">
        <v>20</v>
      </c>
      <c r="C471" s="1" t="s">
        <v>34</v>
      </c>
      <c r="D471" s="1">
        <v>162</v>
      </c>
      <c r="E471" s="1">
        <v>68</v>
      </c>
      <c r="F471" s="1">
        <v>94</v>
      </c>
      <c r="G471" s="1">
        <v>694</v>
      </c>
      <c r="H471" s="1">
        <v>729</v>
      </c>
      <c r="I471" s="1">
        <v>-35</v>
      </c>
      <c r="J471" s="1">
        <v>0.41975308641975306</v>
      </c>
      <c r="K471" s="1">
        <v>0.47541894643743765</v>
      </c>
      <c r="L471" s="1">
        <v>-2.1368057863119728E-2</v>
      </c>
      <c r="M471" s="1">
        <v>-0.1406189408934623</v>
      </c>
    </row>
    <row r="472" spans="1:13" x14ac:dyDescent="0.3">
      <c r="A472" s="1">
        <v>2015</v>
      </c>
      <c r="B472" s="1" t="s">
        <v>13</v>
      </c>
      <c r="C472" s="1" t="s">
        <v>15</v>
      </c>
      <c r="D472" s="1">
        <v>162</v>
      </c>
      <c r="E472" s="1">
        <v>63</v>
      </c>
      <c r="F472" s="1">
        <v>99</v>
      </c>
      <c r="G472" s="1">
        <v>626</v>
      </c>
      <c r="H472" s="1">
        <v>809</v>
      </c>
      <c r="I472" s="1">
        <v>-183</v>
      </c>
      <c r="J472" s="1">
        <v>0.3888888888888889</v>
      </c>
      <c r="K472" s="1">
        <v>0.37451462550544412</v>
      </c>
      <c r="L472" s="1">
        <v>-0.11137418840184264</v>
      </c>
      <c r="M472" s="1">
        <v>-0.19629464514396822</v>
      </c>
    </row>
    <row r="473" spans="1:13" x14ac:dyDescent="0.3">
      <c r="A473" s="1">
        <v>2015</v>
      </c>
      <c r="B473" s="1" t="s">
        <v>13</v>
      </c>
      <c r="C473" s="1" t="s">
        <v>16</v>
      </c>
      <c r="D473" s="1">
        <v>162</v>
      </c>
      <c r="E473" s="1">
        <v>98</v>
      </c>
      <c r="F473" s="1">
        <v>64</v>
      </c>
      <c r="G473" s="1">
        <v>697</v>
      </c>
      <c r="H473" s="1">
        <v>596</v>
      </c>
      <c r="I473" s="1">
        <v>101</v>
      </c>
      <c r="J473" s="1">
        <v>0.60493827160493829</v>
      </c>
      <c r="K473" s="1">
        <v>0.57763919027377308</v>
      </c>
      <c r="L473" s="1">
        <v>6.798651835777296E-2</v>
      </c>
      <c r="M473" s="1">
        <v>0.18504610170860769</v>
      </c>
    </row>
    <row r="474" spans="1:13" x14ac:dyDescent="0.3">
      <c r="A474" s="1">
        <v>2015</v>
      </c>
      <c r="B474" s="1" t="s">
        <v>13</v>
      </c>
      <c r="C474" s="1" t="s">
        <v>37</v>
      </c>
      <c r="D474" s="1">
        <v>162</v>
      </c>
      <c r="E474" s="1">
        <v>74</v>
      </c>
      <c r="F474" s="1">
        <v>88</v>
      </c>
      <c r="G474" s="1">
        <v>650</v>
      </c>
      <c r="H474" s="1">
        <v>731</v>
      </c>
      <c r="I474" s="1">
        <v>-81</v>
      </c>
      <c r="J474" s="1">
        <v>0.4567901234567901</v>
      </c>
      <c r="K474" s="1">
        <v>0.44154793642963819</v>
      </c>
      <c r="L474" s="1">
        <v>-5.1004020315004901E-2</v>
      </c>
      <c r="M474" s="1">
        <v>-7.5250952419192413E-2</v>
      </c>
    </row>
    <row r="475" spans="1:13" x14ac:dyDescent="0.3">
      <c r="A475" s="1">
        <v>2015</v>
      </c>
      <c r="B475" s="1" t="s">
        <v>20</v>
      </c>
      <c r="C475" s="1" t="s">
        <v>39</v>
      </c>
      <c r="D475" s="1">
        <v>162</v>
      </c>
      <c r="E475" s="1">
        <v>76</v>
      </c>
      <c r="F475" s="1">
        <v>86</v>
      </c>
      <c r="G475" s="1">
        <v>656</v>
      </c>
      <c r="H475" s="1">
        <v>726</v>
      </c>
      <c r="I475" s="1">
        <v>-70</v>
      </c>
      <c r="J475" s="1">
        <v>0.46913580246913578</v>
      </c>
      <c r="K475" s="1">
        <v>0.44947838548085883</v>
      </c>
      <c r="L475" s="1">
        <v>-4.4032781324433425E-2</v>
      </c>
      <c r="M475" s="1">
        <v>-5.3684858962776361E-2</v>
      </c>
    </row>
    <row r="476" spans="1:13" x14ac:dyDescent="0.3">
      <c r="A476" s="1">
        <v>2015</v>
      </c>
      <c r="B476" s="1" t="s">
        <v>13</v>
      </c>
      <c r="C476" s="1" t="s">
        <v>28</v>
      </c>
      <c r="D476" s="1">
        <v>162</v>
      </c>
      <c r="E476" s="1">
        <v>84</v>
      </c>
      <c r="F476" s="1">
        <v>78</v>
      </c>
      <c r="G476" s="1">
        <v>696</v>
      </c>
      <c r="H476" s="1">
        <v>627</v>
      </c>
      <c r="I476" s="1">
        <v>69</v>
      </c>
      <c r="J476" s="1">
        <v>0.51851851851851849</v>
      </c>
      <c r="K476" s="1">
        <v>0.55201271729654888</v>
      </c>
      <c r="L476" s="1">
        <v>4.5341698779845681E-2</v>
      </c>
      <c r="M476" s="1">
        <v>3.2184683371401235E-2</v>
      </c>
    </row>
    <row r="477" spans="1:13" x14ac:dyDescent="0.3">
      <c r="A477" s="1">
        <v>2015</v>
      </c>
      <c r="B477" s="1" t="s">
        <v>13</v>
      </c>
      <c r="C477" s="1" t="s">
        <v>18</v>
      </c>
      <c r="D477" s="1">
        <v>162</v>
      </c>
      <c r="E477" s="1">
        <v>100</v>
      </c>
      <c r="F477" s="1">
        <v>62</v>
      </c>
      <c r="G477" s="1">
        <v>647</v>
      </c>
      <c r="H477" s="1">
        <v>525</v>
      </c>
      <c r="I477" s="1">
        <v>122</v>
      </c>
      <c r="J477" s="1">
        <v>0.61728395061728392</v>
      </c>
      <c r="K477" s="1">
        <v>0.60297968696433768</v>
      </c>
      <c r="L477" s="1">
        <v>9.0744977262743498E-2</v>
      </c>
      <c r="M477" s="1">
        <v>0.20760831050174611</v>
      </c>
    </row>
    <row r="478" spans="1:13" x14ac:dyDescent="0.3">
      <c r="A478" s="1">
        <v>2015</v>
      </c>
      <c r="B478" s="1" t="s">
        <v>20</v>
      </c>
      <c r="C478" s="1" t="s">
        <v>46</v>
      </c>
      <c r="D478" s="1">
        <v>162</v>
      </c>
      <c r="E478" s="1">
        <v>80</v>
      </c>
      <c r="F478" s="1">
        <v>82</v>
      </c>
      <c r="G478" s="1">
        <v>644</v>
      </c>
      <c r="H478" s="1">
        <v>642</v>
      </c>
      <c r="I478" s="1">
        <v>2</v>
      </c>
      <c r="J478" s="1">
        <v>0.49382716049382713</v>
      </c>
      <c r="K478" s="1">
        <v>0.50155520619180072</v>
      </c>
      <c r="L478" s="1">
        <v>1.3508392909587787E-3</v>
      </c>
      <c r="M478" s="1">
        <v>-1.0723865391773113E-2</v>
      </c>
    </row>
    <row r="479" spans="1:13" x14ac:dyDescent="0.3">
      <c r="A479" s="1">
        <v>2015</v>
      </c>
      <c r="B479" s="1" t="s">
        <v>20</v>
      </c>
      <c r="C479" s="1" t="s">
        <v>38</v>
      </c>
      <c r="D479" s="1">
        <v>162</v>
      </c>
      <c r="E479" s="1">
        <v>88</v>
      </c>
      <c r="F479" s="1">
        <v>74</v>
      </c>
      <c r="G479" s="1">
        <v>751</v>
      </c>
      <c r="H479" s="1">
        <v>733</v>
      </c>
      <c r="I479" s="1">
        <v>18</v>
      </c>
      <c r="J479" s="1">
        <v>0.54320987654320985</v>
      </c>
      <c r="K479" s="1">
        <v>0.51212759581944811</v>
      </c>
      <c r="L479" s="1">
        <v>1.0535962363040444E-2</v>
      </c>
      <c r="M479" s="1">
        <v>7.5250952419192454E-2</v>
      </c>
    </row>
    <row r="480" spans="1:13" x14ac:dyDescent="0.3">
      <c r="A480" s="1">
        <v>2015</v>
      </c>
      <c r="B480" s="1" t="s">
        <v>20</v>
      </c>
      <c r="C480" s="1" t="s">
        <v>40</v>
      </c>
      <c r="D480" s="1">
        <v>162</v>
      </c>
      <c r="E480" s="1">
        <v>93</v>
      </c>
      <c r="F480" s="1">
        <v>69</v>
      </c>
      <c r="G480" s="1">
        <v>891</v>
      </c>
      <c r="H480" s="1">
        <v>670</v>
      </c>
      <c r="I480" s="1">
        <v>221</v>
      </c>
      <c r="J480" s="1">
        <v>0.57407407407407407</v>
      </c>
      <c r="K480" s="1">
        <v>0.6387939628945084</v>
      </c>
      <c r="L480" s="1">
        <v>0.12380290133604832</v>
      </c>
      <c r="M480" s="1">
        <v>0.1296338578166798</v>
      </c>
    </row>
    <row r="481" spans="1:13" x14ac:dyDescent="0.3">
      <c r="A481" s="1">
        <v>2015</v>
      </c>
      <c r="B481" s="1" t="s">
        <v>13</v>
      </c>
      <c r="C481" s="1" t="s">
        <v>19</v>
      </c>
      <c r="D481" s="1">
        <v>162</v>
      </c>
      <c r="E481" s="1">
        <v>83</v>
      </c>
      <c r="F481" s="1">
        <v>79</v>
      </c>
      <c r="G481" s="1">
        <v>703</v>
      </c>
      <c r="H481" s="1">
        <v>635</v>
      </c>
      <c r="I481" s="1">
        <v>68</v>
      </c>
      <c r="J481" s="1">
        <v>0.51234567901234573</v>
      </c>
      <c r="K481" s="1">
        <v>0.55069119288995072</v>
      </c>
      <c r="L481" s="1">
        <v>4.418159972784827E-2</v>
      </c>
      <c r="M481" s="1">
        <v>2.1451001085632495E-2</v>
      </c>
    </row>
    <row r="482" spans="1:13" x14ac:dyDescent="0.3">
      <c r="A482" s="1">
        <v>2016</v>
      </c>
      <c r="B482" s="1" t="s">
        <v>13</v>
      </c>
      <c r="C482" s="1" t="s">
        <v>44</v>
      </c>
      <c r="D482" s="1">
        <v>162</v>
      </c>
      <c r="E482" s="1">
        <v>69</v>
      </c>
      <c r="F482" s="1">
        <v>93</v>
      </c>
      <c r="G482" s="1">
        <v>752</v>
      </c>
      <c r="H482" s="1">
        <v>890</v>
      </c>
      <c r="I482" s="1">
        <v>-138</v>
      </c>
      <c r="J482" s="1">
        <v>0.42592592592592593</v>
      </c>
      <c r="K482" s="1">
        <v>0.41654562007772516</v>
      </c>
      <c r="L482" s="1">
        <v>-7.3172166053270524E-2</v>
      </c>
      <c r="M482" s="1">
        <v>-0.1296338578166798</v>
      </c>
    </row>
    <row r="483" spans="1:13" x14ac:dyDescent="0.3">
      <c r="A483" s="1">
        <v>2016</v>
      </c>
      <c r="B483" s="1" t="s">
        <v>13</v>
      </c>
      <c r="C483" s="1" t="s">
        <v>33</v>
      </c>
      <c r="D483" s="1">
        <v>161</v>
      </c>
      <c r="E483" s="1">
        <v>68</v>
      </c>
      <c r="F483" s="1">
        <v>93</v>
      </c>
      <c r="G483" s="1">
        <v>649</v>
      </c>
      <c r="H483" s="1">
        <v>779</v>
      </c>
      <c r="I483" s="1">
        <v>-130</v>
      </c>
      <c r="J483" s="1">
        <v>0.42236024844720499</v>
      </c>
      <c r="K483" s="1">
        <v>0.40971186002128318</v>
      </c>
      <c r="L483" s="1">
        <v>-7.9292760872195236E-2</v>
      </c>
      <c r="M483" s="1">
        <v>-0.13597403584769879</v>
      </c>
    </row>
    <row r="484" spans="1:13" x14ac:dyDescent="0.3">
      <c r="A484" s="1">
        <v>2016</v>
      </c>
      <c r="B484" s="1" t="s">
        <v>20</v>
      </c>
      <c r="C484" s="1" t="s">
        <v>26</v>
      </c>
      <c r="D484" s="1">
        <v>162</v>
      </c>
      <c r="E484" s="1">
        <v>89</v>
      </c>
      <c r="F484" s="1">
        <v>73</v>
      </c>
      <c r="G484" s="1">
        <v>744</v>
      </c>
      <c r="H484" s="1">
        <v>715</v>
      </c>
      <c r="I484" s="1">
        <v>29</v>
      </c>
      <c r="J484" s="1">
        <v>0.54938271604938271</v>
      </c>
      <c r="K484" s="1">
        <v>0.5198687780638096</v>
      </c>
      <c r="L484" s="1">
        <v>1.7266893744798062E-2</v>
      </c>
      <c r="M484" s="1">
        <v>8.6067146524456878E-2</v>
      </c>
    </row>
    <row r="485" spans="1:13" x14ac:dyDescent="0.3">
      <c r="A485" s="1">
        <v>2016</v>
      </c>
      <c r="B485" s="1" t="s">
        <v>20</v>
      </c>
      <c r="C485" s="1" t="s">
        <v>21</v>
      </c>
      <c r="D485" s="1">
        <v>162</v>
      </c>
      <c r="E485" s="1">
        <v>93</v>
      </c>
      <c r="F485" s="1">
        <v>69</v>
      </c>
      <c r="G485" s="1">
        <v>878</v>
      </c>
      <c r="H485" s="1">
        <v>694</v>
      </c>
      <c r="I485" s="1">
        <v>184</v>
      </c>
      <c r="J485" s="1">
        <v>0.57407407407407407</v>
      </c>
      <c r="K485" s="1">
        <v>0.61546641969788907</v>
      </c>
      <c r="L485" s="1">
        <v>0.10213504545124764</v>
      </c>
      <c r="M485" s="1">
        <v>0.1296338578166798</v>
      </c>
    </row>
    <row r="486" spans="1:13" x14ac:dyDescent="0.3">
      <c r="A486" s="1">
        <v>2016</v>
      </c>
      <c r="B486" s="1" t="s">
        <v>20</v>
      </c>
      <c r="C486" s="1" t="s">
        <v>22</v>
      </c>
      <c r="D486" s="1">
        <v>162</v>
      </c>
      <c r="E486" s="1">
        <v>78</v>
      </c>
      <c r="F486" s="1">
        <v>84</v>
      </c>
      <c r="G486" s="1">
        <v>686</v>
      </c>
      <c r="H486" s="1">
        <v>715</v>
      </c>
      <c r="I486" s="1">
        <v>-29</v>
      </c>
      <c r="J486" s="1">
        <v>0.48148148148148145</v>
      </c>
      <c r="K486" s="1">
        <v>0.47930936494534138</v>
      </c>
      <c r="L486" s="1">
        <v>-1.798192609432895E-2</v>
      </c>
      <c r="M486" s="1">
        <v>-3.2184683371401242E-2</v>
      </c>
    </row>
    <row r="487" spans="1:13" x14ac:dyDescent="0.3">
      <c r="A487" s="1">
        <v>2016</v>
      </c>
      <c r="B487" s="1" t="s">
        <v>13</v>
      </c>
      <c r="C487" s="1" t="s">
        <v>14</v>
      </c>
      <c r="D487" s="1">
        <v>162</v>
      </c>
      <c r="E487" s="1">
        <v>103</v>
      </c>
      <c r="F487" s="1">
        <v>58</v>
      </c>
      <c r="G487" s="1">
        <v>808</v>
      </c>
      <c r="H487" s="1">
        <v>556</v>
      </c>
      <c r="I487" s="1">
        <v>252</v>
      </c>
      <c r="J487" s="1">
        <v>0.63975155279503104</v>
      </c>
      <c r="K487" s="1">
        <v>0.67865280665280669</v>
      </c>
      <c r="L487" s="1">
        <v>0.1623365691925287</v>
      </c>
      <c r="M487" s="1">
        <v>0.24940923114223496</v>
      </c>
    </row>
    <row r="488" spans="1:13" x14ac:dyDescent="0.3">
      <c r="A488" s="1">
        <v>2016</v>
      </c>
      <c r="B488" s="1" t="s">
        <v>13</v>
      </c>
      <c r="C488" s="1" t="s">
        <v>17</v>
      </c>
      <c r="D488" s="1">
        <v>162</v>
      </c>
      <c r="E488" s="1">
        <v>68</v>
      </c>
      <c r="F488" s="1">
        <v>94</v>
      </c>
      <c r="G488" s="1">
        <v>716</v>
      </c>
      <c r="H488" s="1">
        <v>854</v>
      </c>
      <c r="I488" s="1">
        <v>-138</v>
      </c>
      <c r="J488" s="1">
        <v>0.41975308641975306</v>
      </c>
      <c r="K488" s="1">
        <v>0.41277581137094876</v>
      </c>
      <c r="L488" s="1">
        <v>-7.6544848381149472E-2</v>
      </c>
      <c r="M488" s="1">
        <v>-0.1406189408934623</v>
      </c>
    </row>
    <row r="489" spans="1:13" x14ac:dyDescent="0.3">
      <c r="A489" s="1">
        <v>2016</v>
      </c>
      <c r="B489" s="1" t="s">
        <v>20</v>
      </c>
      <c r="C489" s="1" t="s">
        <v>23</v>
      </c>
      <c r="D489" s="1">
        <v>161</v>
      </c>
      <c r="E489" s="1">
        <v>94</v>
      </c>
      <c r="F489" s="1">
        <v>67</v>
      </c>
      <c r="G489" s="1">
        <v>777</v>
      </c>
      <c r="H489" s="1">
        <v>676</v>
      </c>
      <c r="I489" s="1">
        <v>101</v>
      </c>
      <c r="J489" s="1">
        <v>0.58385093167701863</v>
      </c>
      <c r="K489" s="1">
        <v>0.56917710390730691</v>
      </c>
      <c r="L489" s="1">
        <v>6.0474322859278312E-2</v>
      </c>
      <c r="M489" s="1">
        <v>0.14705305089887225</v>
      </c>
    </row>
    <row r="490" spans="1:13" x14ac:dyDescent="0.3">
      <c r="A490" s="1">
        <v>2016</v>
      </c>
      <c r="B490" s="1" t="s">
        <v>13</v>
      </c>
      <c r="C490" s="1" t="s">
        <v>41</v>
      </c>
      <c r="D490" s="1">
        <v>162</v>
      </c>
      <c r="E490" s="1">
        <v>75</v>
      </c>
      <c r="F490" s="1">
        <v>87</v>
      </c>
      <c r="G490" s="1">
        <v>845</v>
      </c>
      <c r="H490" s="1">
        <v>860</v>
      </c>
      <c r="I490" s="1">
        <v>-15</v>
      </c>
      <c r="J490" s="1">
        <v>0.46296296296296297</v>
      </c>
      <c r="K490" s="1">
        <v>0.49120302691546996</v>
      </c>
      <c r="L490" s="1">
        <v>-7.6417422938753919E-3</v>
      </c>
      <c r="M490" s="1">
        <v>-6.4457989226918505E-2</v>
      </c>
    </row>
    <row r="491" spans="1:13" x14ac:dyDescent="0.3">
      <c r="A491" s="1">
        <v>2016</v>
      </c>
      <c r="B491" s="1" t="s">
        <v>20</v>
      </c>
      <c r="C491" s="1" t="s">
        <v>24</v>
      </c>
      <c r="D491" s="1">
        <v>161</v>
      </c>
      <c r="E491" s="1">
        <v>86</v>
      </c>
      <c r="F491" s="1">
        <v>75</v>
      </c>
      <c r="G491" s="1">
        <v>750</v>
      </c>
      <c r="H491" s="1">
        <v>721</v>
      </c>
      <c r="I491" s="1">
        <v>29</v>
      </c>
      <c r="J491" s="1">
        <v>0.53416149068322982</v>
      </c>
      <c r="K491" s="1">
        <v>0.51970682067851071</v>
      </c>
      <c r="L491" s="1">
        <v>1.7125998672271003E-2</v>
      </c>
      <c r="M491" s="1">
        <v>5.9437187851867697E-2</v>
      </c>
    </row>
    <row r="492" spans="1:13" x14ac:dyDescent="0.3">
      <c r="A492" s="1">
        <v>2016</v>
      </c>
      <c r="B492" s="1" t="s">
        <v>20</v>
      </c>
      <c r="C492" s="1" t="s">
        <v>31</v>
      </c>
      <c r="D492" s="1">
        <v>162</v>
      </c>
      <c r="E492" s="1">
        <v>84</v>
      </c>
      <c r="F492" s="1">
        <v>78</v>
      </c>
      <c r="G492" s="1">
        <v>724</v>
      </c>
      <c r="H492" s="1">
        <v>701</v>
      </c>
      <c r="I492" s="1">
        <v>23</v>
      </c>
      <c r="J492" s="1">
        <v>0.51851851851851849</v>
      </c>
      <c r="K492" s="1">
        <v>0.51613614723452772</v>
      </c>
      <c r="L492" s="1">
        <v>1.4020548230488287E-2</v>
      </c>
      <c r="M492" s="1">
        <v>3.2184683371401235E-2</v>
      </c>
    </row>
    <row r="493" spans="1:13" x14ac:dyDescent="0.3">
      <c r="A493" s="1">
        <v>2016</v>
      </c>
      <c r="B493" s="1" t="s">
        <v>20</v>
      </c>
      <c r="C493" s="1" t="s">
        <v>35</v>
      </c>
      <c r="D493" s="1">
        <v>162</v>
      </c>
      <c r="E493" s="1">
        <v>81</v>
      </c>
      <c r="F493" s="1">
        <v>81</v>
      </c>
      <c r="G493" s="1">
        <v>675</v>
      </c>
      <c r="H493" s="1">
        <v>712</v>
      </c>
      <c r="I493" s="1">
        <v>-37</v>
      </c>
      <c r="J493" s="1">
        <v>0.5</v>
      </c>
      <c r="K493" s="1">
        <v>0.47334269023831022</v>
      </c>
      <c r="L493" s="1">
        <v>-2.3176220805831468E-2</v>
      </c>
      <c r="M493" s="1">
        <v>0</v>
      </c>
    </row>
    <row r="494" spans="1:13" x14ac:dyDescent="0.3">
      <c r="A494" s="1">
        <v>2016</v>
      </c>
      <c r="B494" s="1" t="s">
        <v>20</v>
      </c>
      <c r="C494" s="1" t="s">
        <v>29</v>
      </c>
      <c r="D494" s="1">
        <v>162</v>
      </c>
      <c r="E494" s="1">
        <v>74</v>
      </c>
      <c r="F494" s="1">
        <v>88</v>
      </c>
      <c r="G494" s="1">
        <v>717</v>
      </c>
      <c r="H494" s="1">
        <v>727</v>
      </c>
      <c r="I494" s="1">
        <v>-10</v>
      </c>
      <c r="J494" s="1">
        <v>0.4567901234567901</v>
      </c>
      <c r="K494" s="1">
        <v>0.49307512435043321</v>
      </c>
      <c r="L494" s="1">
        <v>-6.015255191237732E-3</v>
      </c>
      <c r="M494" s="1">
        <v>-7.5250952419192413E-2</v>
      </c>
    </row>
    <row r="495" spans="1:13" x14ac:dyDescent="0.3">
      <c r="A495" s="1">
        <v>2016</v>
      </c>
      <c r="B495" s="1" t="s">
        <v>13</v>
      </c>
      <c r="C495" s="1" t="s">
        <v>27</v>
      </c>
      <c r="D495" s="1">
        <v>162</v>
      </c>
      <c r="E495" s="1">
        <v>91</v>
      </c>
      <c r="F495" s="1">
        <v>71</v>
      </c>
      <c r="G495" s="1">
        <v>725</v>
      </c>
      <c r="H495" s="1">
        <v>638</v>
      </c>
      <c r="I495" s="1">
        <v>87</v>
      </c>
      <c r="J495" s="1">
        <v>0.56172839506172845</v>
      </c>
      <c r="K495" s="1">
        <v>0.563570784490532</v>
      </c>
      <c r="L495" s="1">
        <v>5.5517327849831412E-2</v>
      </c>
      <c r="M495" s="1">
        <v>0.10778304360201833</v>
      </c>
    </row>
    <row r="496" spans="1:13" x14ac:dyDescent="0.3">
      <c r="A496" s="1">
        <v>2016</v>
      </c>
      <c r="B496" s="1" t="s">
        <v>13</v>
      </c>
      <c r="C496" s="1" t="s">
        <v>47</v>
      </c>
      <c r="D496" s="1">
        <v>161</v>
      </c>
      <c r="E496" s="1">
        <v>79</v>
      </c>
      <c r="F496" s="1">
        <v>82</v>
      </c>
      <c r="G496" s="1">
        <v>655</v>
      </c>
      <c r="H496" s="1">
        <v>682</v>
      </c>
      <c r="I496" s="1">
        <v>-27</v>
      </c>
      <c r="J496" s="1">
        <v>0.49068322981366458</v>
      </c>
      <c r="K496" s="1">
        <v>0.47981376705672096</v>
      </c>
      <c r="L496" s="1">
        <v>-1.7543074664695835E-2</v>
      </c>
      <c r="M496" s="1">
        <v>-1.6186761093275277E-2</v>
      </c>
    </row>
    <row r="497" spans="1:13" x14ac:dyDescent="0.3">
      <c r="A497" s="1">
        <v>2016</v>
      </c>
      <c r="B497" s="1" t="s">
        <v>13</v>
      </c>
      <c r="C497" s="1" t="s">
        <v>45</v>
      </c>
      <c r="D497" s="1">
        <v>162</v>
      </c>
      <c r="E497" s="1">
        <v>73</v>
      </c>
      <c r="F497" s="1">
        <v>89</v>
      </c>
      <c r="G497" s="1">
        <v>671</v>
      </c>
      <c r="H497" s="1">
        <v>733</v>
      </c>
      <c r="I497" s="1">
        <v>-62</v>
      </c>
      <c r="J497" s="1">
        <v>0.45061728395061729</v>
      </c>
      <c r="K497" s="1">
        <v>0.45592640223588143</v>
      </c>
      <c r="L497" s="1">
        <v>-3.8381454472135895E-2</v>
      </c>
      <c r="M497" s="1">
        <v>-8.6067146524456878E-2</v>
      </c>
    </row>
    <row r="498" spans="1:13" x14ac:dyDescent="0.3">
      <c r="A498" s="1">
        <v>2016</v>
      </c>
      <c r="B498" s="1" t="s">
        <v>20</v>
      </c>
      <c r="C498" s="1" t="s">
        <v>30</v>
      </c>
      <c r="D498" s="1">
        <v>162</v>
      </c>
      <c r="E498" s="1">
        <v>59</v>
      </c>
      <c r="F498" s="1">
        <v>103</v>
      </c>
      <c r="G498" s="1">
        <v>722</v>
      </c>
      <c r="H498" s="1">
        <v>889</v>
      </c>
      <c r="I498" s="1">
        <v>-167</v>
      </c>
      <c r="J498" s="1">
        <v>0.36419753086419754</v>
      </c>
      <c r="K498" s="1">
        <v>0.39743977798193814</v>
      </c>
      <c r="L498" s="1">
        <v>-9.0364563400574596E-2</v>
      </c>
      <c r="M498" s="1">
        <v>-0.24198521306302803</v>
      </c>
    </row>
    <row r="499" spans="1:13" x14ac:dyDescent="0.3">
      <c r="A499" s="1">
        <v>2016</v>
      </c>
      <c r="B499" s="1" t="s">
        <v>20</v>
      </c>
      <c r="C499" s="1" t="s">
        <v>25</v>
      </c>
      <c r="D499" s="1">
        <v>162</v>
      </c>
      <c r="E499" s="1">
        <v>84</v>
      </c>
      <c r="F499" s="1">
        <v>78</v>
      </c>
      <c r="G499" s="1">
        <v>680</v>
      </c>
      <c r="H499" s="1">
        <v>702</v>
      </c>
      <c r="I499" s="1">
        <v>-22</v>
      </c>
      <c r="J499" s="1">
        <v>0.51851851851851849</v>
      </c>
      <c r="K499" s="1">
        <v>0.48408507502062387</v>
      </c>
      <c r="L499" s="1">
        <v>-1.3828199423568974E-2</v>
      </c>
      <c r="M499" s="1">
        <v>3.2184683371401235E-2</v>
      </c>
    </row>
    <row r="500" spans="1:13" x14ac:dyDescent="0.3">
      <c r="A500" s="1">
        <v>2016</v>
      </c>
      <c r="B500" s="1" t="s">
        <v>13</v>
      </c>
      <c r="C500" s="1" t="s">
        <v>32</v>
      </c>
      <c r="D500" s="1">
        <v>162</v>
      </c>
      <c r="E500" s="1">
        <v>87</v>
      </c>
      <c r="F500" s="1">
        <v>75</v>
      </c>
      <c r="G500" s="1">
        <v>671</v>
      </c>
      <c r="H500" s="1">
        <v>617</v>
      </c>
      <c r="I500" s="1">
        <v>54</v>
      </c>
      <c r="J500" s="1">
        <v>0.53703703703703709</v>
      </c>
      <c r="K500" s="1">
        <v>0.54185190088214408</v>
      </c>
      <c r="L500" s="1">
        <v>3.6437356135750436E-2</v>
      </c>
      <c r="M500" s="1">
        <v>6.445798922691845E-2</v>
      </c>
    </row>
    <row r="501" spans="1:13" x14ac:dyDescent="0.3">
      <c r="A501" s="1">
        <v>2016</v>
      </c>
      <c r="B501" s="1" t="s">
        <v>20</v>
      </c>
      <c r="C501" s="1" t="s">
        <v>34</v>
      </c>
      <c r="D501" s="1">
        <v>162</v>
      </c>
      <c r="E501" s="1">
        <v>69</v>
      </c>
      <c r="F501" s="1">
        <v>93</v>
      </c>
      <c r="G501" s="1">
        <v>653</v>
      </c>
      <c r="H501" s="1">
        <v>761</v>
      </c>
      <c r="I501" s="1">
        <v>-108</v>
      </c>
      <c r="J501" s="1">
        <v>0.42592592592592593</v>
      </c>
      <c r="K501" s="1">
        <v>0.42406392648652952</v>
      </c>
      <c r="L501" s="1">
        <v>-6.647147549549888E-2</v>
      </c>
      <c r="M501" s="1">
        <v>-0.1296338578166798</v>
      </c>
    </row>
    <row r="502" spans="1:13" x14ac:dyDescent="0.3">
      <c r="A502" s="1">
        <v>2016</v>
      </c>
      <c r="B502" s="1" t="s">
        <v>13</v>
      </c>
      <c r="C502" s="1" t="s">
        <v>15</v>
      </c>
      <c r="D502" s="1">
        <v>162</v>
      </c>
      <c r="E502" s="1">
        <v>71</v>
      </c>
      <c r="F502" s="1">
        <v>91</v>
      </c>
      <c r="G502" s="1">
        <v>610</v>
      </c>
      <c r="H502" s="1">
        <v>796</v>
      </c>
      <c r="I502" s="1">
        <v>-186</v>
      </c>
      <c r="J502" s="1">
        <v>0.43827160493827161</v>
      </c>
      <c r="K502" s="1">
        <v>0.36998516479801458</v>
      </c>
      <c r="L502" s="1">
        <v>-0.11558323272690198</v>
      </c>
      <c r="M502" s="1">
        <v>-0.10778304360201831</v>
      </c>
    </row>
    <row r="503" spans="1:13" x14ac:dyDescent="0.3">
      <c r="A503" s="1">
        <v>2016</v>
      </c>
      <c r="B503" s="1" t="s">
        <v>13</v>
      </c>
      <c r="C503" s="1" t="s">
        <v>16</v>
      </c>
      <c r="D503" s="1">
        <v>162</v>
      </c>
      <c r="E503" s="1">
        <v>78</v>
      </c>
      <c r="F503" s="1">
        <v>83</v>
      </c>
      <c r="G503" s="1">
        <v>729</v>
      </c>
      <c r="H503" s="1">
        <v>758</v>
      </c>
      <c r="I503" s="1">
        <v>-29</v>
      </c>
      <c r="J503" s="1">
        <v>0.48447204968944102</v>
      </c>
      <c r="K503" s="1">
        <v>0.48050506100786161</v>
      </c>
      <c r="L503" s="1">
        <v>-1.6941677314078932E-2</v>
      </c>
      <c r="M503" s="1">
        <v>-2.6983489685593488E-2</v>
      </c>
    </row>
    <row r="504" spans="1:13" x14ac:dyDescent="0.3">
      <c r="A504" s="1">
        <v>2016</v>
      </c>
      <c r="B504" s="1" t="s">
        <v>13</v>
      </c>
      <c r="C504" s="1" t="s">
        <v>37</v>
      </c>
      <c r="D504" s="1">
        <v>162</v>
      </c>
      <c r="E504" s="1">
        <v>68</v>
      </c>
      <c r="F504" s="1">
        <v>94</v>
      </c>
      <c r="G504" s="1">
        <v>686</v>
      </c>
      <c r="H504" s="1">
        <v>770</v>
      </c>
      <c r="I504" s="1">
        <v>-84</v>
      </c>
      <c r="J504" s="1">
        <v>0.41975308641975306</v>
      </c>
      <c r="K504" s="1">
        <v>0.44249907851087356</v>
      </c>
      <c r="L504" s="1">
        <v>-5.0166609465730198E-2</v>
      </c>
      <c r="M504" s="1">
        <v>-0.1406189408934623</v>
      </c>
    </row>
    <row r="505" spans="1:13" x14ac:dyDescent="0.3">
      <c r="A505" s="1">
        <v>2016</v>
      </c>
      <c r="B505" s="1" t="s">
        <v>20</v>
      </c>
      <c r="C505" s="1" t="s">
        <v>39</v>
      </c>
      <c r="D505" s="1">
        <v>162</v>
      </c>
      <c r="E505" s="1">
        <v>86</v>
      </c>
      <c r="F505" s="1">
        <v>76</v>
      </c>
      <c r="G505" s="1">
        <v>768</v>
      </c>
      <c r="H505" s="1">
        <v>707</v>
      </c>
      <c r="I505" s="1">
        <v>61</v>
      </c>
      <c r="J505" s="1">
        <v>0.53086419753086422</v>
      </c>
      <c r="K505" s="1">
        <v>0.54128532137622942</v>
      </c>
      <c r="L505" s="1">
        <v>3.5941806234612586E-2</v>
      </c>
      <c r="M505" s="1">
        <v>5.3684858962776354E-2</v>
      </c>
    </row>
    <row r="506" spans="1:13" x14ac:dyDescent="0.3">
      <c r="A506" s="1">
        <v>2016</v>
      </c>
      <c r="B506" s="1" t="s">
        <v>13</v>
      </c>
      <c r="C506" s="1" t="s">
        <v>28</v>
      </c>
      <c r="D506" s="1">
        <v>162</v>
      </c>
      <c r="E506" s="1">
        <v>87</v>
      </c>
      <c r="F506" s="1">
        <v>75</v>
      </c>
      <c r="G506" s="1">
        <v>715</v>
      </c>
      <c r="H506" s="1">
        <v>631</v>
      </c>
      <c r="I506" s="1">
        <v>84</v>
      </c>
      <c r="J506" s="1">
        <v>0.53703703703703709</v>
      </c>
      <c r="K506" s="1">
        <v>0.56216502123410739</v>
      </c>
      <c r="L506" s="1">
        <v>5.4276682556946301E-2</v>
      </c>
      <c r="M506" s="1">
        <v>6.445798922691845E-2</v>
      </c>
    </row>
    <row r="507" spans="1:13" x14ac:dyDescent="0.3">
      <c r="A507" s="1">
        <v>2016</v>
      </c>
      <c r="B507" s="1" t="s">
        <v>13</v>
      </c>
      <c r="C507" s="1" t="s">
        <v>18</v>
      </c>
      <c r="D507" s="1">
        <v>162</v>
      </c>
      <c r="E507" s="1">
        <v>86</v>
      </c>
      <c r="F507" s="1">
        <v>76</v>
      </c>
      <c r="G507" s="1">
        <v>779</v>
      </c>
      <c r="H507" s="1">
        <v>712</v>
      </c>
      <c r="I507" s="1">
        <v>67</v>
      </c>
      <c r="J507" s="1">
        <v>0.53086419753086422</v>
      </c>
      <c r="K507" s="1">
        <v>0.54484572875375414</v>
      </c>
      <c r="L507" s="1">
        <v>3.9057464035708075E-2</v>
      </c>
      <c r="M507" s="1">
        <v>5.3684858962776354E-2</v>
      </c>
    </row>
    <row r="508" spans="1:13" x14ac:dyDescent="0.3">
      <c r="A508" s="1">
        <v>2016</v>
      </c>
      <c r="B508" s="1" t="s">
        <v>20</v>
      </c>
      <c r="C508" s="1" t="s">
        <v>46</v>
      </c>
      <c r="D508" s="1">
        <v>162</v>
      </c>
      <c r="E508" s="1">
        <v>68</v>
      </c>
      <c r="F508" s="1">
        <v>94</v>
      </c>
      <c r="G508" s="1">
        <v>672</v>
      </c>
      <c r="H508" s="1">
        <v>713</v>
      </c>
      <c r="I508" s="1">
        <v>-41</v>
      </c>
      <c r="J508" s="1">
        <v>0.41975308641975306</v>
      </c>
      <c r="K508" s="1">
        <v>0.47042303112756562</v>
      </c>
      <c r="L508" s="1">
        <v>-2.5720256798040325E-2</v>
      </c>
      <c r="M508" s="1">
        <v>-0.1406189408934623</v>
      </c>
    </row>
    <row r="509" spans="1:13" x14ac:dyDescent="0.3">
      <c r="A509" s="1">
        <v>2016</v>
      </c>
      <c r="B509" s="1" t="s">
        <v>20</v>
      </c>
      <c r="C509" s="1" t="s">
        <v>38</v>
      </c>
      <c r="D509" s="1">
        <v>162</v>
      </c>
      <c r="E509" s="1">
        <v>95</v>
      </c>
      <c r="F509" s="1">
        <v>67</v>
      </c>
      <c r="G509" s="1">
        <v>765</v>
      </c>
      <c r="H509" s="1">
        <v>757</v>
      </c>
      <c r="I509" s="1">
        <v>8</v>
      </c>
      <c r="J509" s="1">
        <v>0.5864197530864198</v>
      </c>
      <c r="K509" s="1">
        <v>0.50525609657127757</v>
      </c>
      <c r="L509" s="1">
        <v>4.5655556535448187E-3</v>
      </c>
      <c r="M509" s="1">
        <v>0.15164880258802135</v>
      </c>
    </row>
    <row r="510" spans="1:13" x14ac:dyDescent="0.3">
      <c r="A510" s="1">
        <v>2016</v>
      </c>
      <c r="B510" s="1" t="s">
        <v>20</v>
      </c>
      <c r="C510" s="1" t="s">
        <v>40</v>
      </c>
      <c r="D510" s="1">
        <v>162</v>
      </c>
      <c r="E510" s="1">
        <v>89</v>
      </c>
      <c r="F510" s="1">
        <v>73</v>
      </c>
      <c r="G510" s="1">
        <v>759</v>
      </c>
      <c r="H510" s="1">
        <v>666</v>
      </c>
      <c r="I510" s="1">
        <v>93</v>
      </c>
      <c r="J510" s="1">
        <v>0.54938271604938271</v>
      </c>
      <c r="K510" s="1">
        <v>0.56498636279381775</v>
      </c>
      <c r="L510" s="1">
        <v>5.6767546725179252E-2</v>
      </c>
      <c r="M510" s="1">
        <v>8.6067146524456878E-2</v>
      </c>
    </row>
    <row r="511" spans="1:13" x14ac:dyDescent="0.3">
      <c r="A511" s="1">
        <v>2016</v>
      </c>
      <c r="B511" s="1" t="s">
        <v>13</v>
      </c>
      <c r="C511" s="1" t="s">
        <v>19</v>
      </c>
      <c r="D511" s="1">
        <v>162</v>
      </c>
      <c r="E511" s="1">
        <v>95</v>
      </c>
      <c r="F511" s="1">
        <v>67</v>
      </c>
      <c r="G511" s="1">
        <v>763</v>
      </c>
      <c r="H511" s="1">
        <v>612</v>
      </c>
      <c r="I511" s="1">
        <v>151</v>
      </c>
      <c r="J511" s="1">
        <v>0.5864197530864198</v>
      </c>
      <c r="K511" s="1">
        <v>0.60850955302164811</v>
      </c>
      <c r="L511" s="1">
        <v>9.577311580931927E-2</v>
      </c>
      <c r="M511" s="1">
        <v>0.15164880258802135</v>
      </c>
    </row>
    <row r="512" spans="1:13" x14ac:dyDescent="0.3">
      <c r="A512" s="1">
        <v>2017</v>
      </c>
      <c r="B512" s="1" t="s">
        <v>13</v>
      </c>
      <c r="C512" s="1" t="s">
        <v>44</v>
      </c>
      <c r="D512" s="1">
        <v>162</v>
      </c>
      <c r="E512" s="1">
        <v>93</v>
      </c>
      <c r="F512" s="1">
        <v>69</v>
      </c>
      <c r="G512" s="1">
        <v>812</v>
      </c>
      <c r="H512" s="1">
        <v>659</v>
      </c>
      <c r="I512" s="1">
        <v>153</v>
      </c>
      <c r="J512" s="1">
        <v>0.57407407407407407</v>
      </c>
      <c r="K512" s="1">
        <v>0.6028977025945822</v>
      </c>
      <c r="L512" s="1">
        <v>9.0670614647165429E-2</v>
      </c>
      <c r="M512" s="1">
        <v>0.1296338578166798</v>
      </c>
    </row>
    <row r="513" spans="1:13" x14ac:dyDescent="0.3">
      <c r="A513" s="1">
        <v>2017</v>
      </c>
      <c r="B513" s="1" t="s">
        <v>13</v>
      </c>
      <c r="C513" s="1" t="s">
        <v>33</v>
      </c>
      <c r="D513" s="1">
        <v>162</v>
      </c>
      <c r="E513" s="1">
        <v>72</v>
      </c>
      <c r="F513" s="1">
        <v>90</v>
      </c>
      <c r="G513" s="1">
        <v>732</v>
      </c>
      <c r="H513" s="1">
        <v>821</v>
      </c>
      <c r="I513" s="1">
        <v>-89</v>
      </c>
      <c r="J513" s="1">
        <v>0.44444444444444442</v>
      </c>
      <c r="K513" s="1">
        <v>0.4428791642042707</v>
      </c>
      <c r="L513" s="1">
        <v>-4.9832076061048926E-2</v>
      </c>
      <c r="M513" s="1">
        <v>-9.6910013008056392E-2</v>
      </c>
    </row>
    <row r="514" spans="1:13" x14ac:dyDescent="0.3">
      <c r="A514" s="1">
        <v>2017</v>
      </c>
      <c r="B514" s="1" t="s">
        <v>20</v>
      </c>
      <c r="C514" s="1" t="s">
        <v>26</v>
      </c>
      <c r="D514" s="1">
        <v>162</v>
      </c>
      <c r="E514" s="1">
        <v>75</v>
      </c>
      <c r="F514" s="1">
        <v>87</v>
      </c>
      <c r="G514" s="1">
        <v>743</v>
      </c>
      <c r="H514" s="1">
        <v>841</v>
      </c>
      <c r="I514" s="1">
        <v>-98</v>
      </c>
      <c r="J514" s="1">
        <v>0.46296296296296297</v>
      </c>
      <c r="K514" s="1">
        <v>0.43836722701754105</v>
      </c>
      <c r="L514" s="1">
        <v>-5.3807182037336879E-2</v>
      </c>
      <c r="M514" s="1">
        <v>-6.4457989226918505E-2</v>
      </c>
    </row>
    <row r="515" spans="1:13" x14ac:dyDescent="0.3">
      <c r="A515" s="1">
        <v>2017</v>
      </c>
      <c r="B515" s="1" t="s">
        <v>20</v>
      </c>
      <c r="C515" s="1" t="s">
        <v>21</v>
      </c>
      <c r="D515" s="1">
        <v>162</v>
      </c>
      <c r="E515" s="1">
        <v>93</v>
      </c>
      <c r="F515" s="1">
        <v>69</v>
      </c>
      <c r="G515" s="1">
        <v>785</v>
      </c>
      <c r="H515" s="1">
        <v>668</v>
      </c>
      <c r="I515" s="1">
        <v>117</v>
      </c>
      <c r="J515" s="1">
        <v>0.57407407407407407</v>
      </c>
      <c r="K515" s="1">
        <v>0.58000431079515347</v>
      </c>
      <c r="L515" s="1">
        <v>7.0093194269706838E-2</v>
      </c>
      <c r="M515" s="1">
        <v>0.1296338578166798</v>
      </c>
    </row>
    <row r="516" spans="1:13" x14ac:dyDescent="0.3">
      <c r="A516" s="1">
        <v>2017</v>
      </c>
      <c r="B516" s="1" t="s">
        <v>20</v>
      </c>
      <c r="C516" s="1" t="s">
        <v>22</v>
      </c>
      <c r="D516" s="1">
        <v>162</v>
      </c>
      <c r="E516" s="1">
        <v>67</v>
      </c>
      <c r="F516" s="1">
        <v>95</v>
      </c>
      <c r="G516" s="1">
        <v>706</v>
      </c>
      <c r="H516" s="1">
        <v>820</v>
      </c>
      <c r="I516" s="1">
        <v>-114</v>
      </c>
      <c r="J516" s="1">
        <v>0.41358024691358025</v>
      </c>
      <c r="K516" s="1">
        <v>0.42570949304599448</v>
      </c>
      <c r="L516" s="1">
        <v>-6.5009151331912929E-2</v>
      </c>
      <c r="M516" s="1">
        <v>-0.15164880258802135</v>
      </c>
    </row>
    <row r="517" spans="1:13" x14ac:dyDescent="0.3">
      <c r="A517" s="1">
        <v>2017</v>
      </c>
      <c r="B517" s="1" t="s">
        <v>13</v>
      </c>
      <c r="C517" s="1" t="s">
        <v>14</v>
      </c>
      <c r="D517" s="1">
        <v>162</v>
      </c>
      <c r="E517" s="1">
        <v>92</v>
      </c>
      <c r="F517" s="1">
        <v>70</v>
      </c>
      <c r="G517" s="1">
        <v>822</v>
      </c>
      <c r="H517" s="1">
        <v>695</v>
      </c>
      <c r="I517" s="1">
        <v>127</v>
      </c>
      <c r="J517" s="1">
        <v>0.5679012345679012</v>
      </c>
      <c r="K517" s="1">
        <v>0.58313519615365028</v>
      </c>
      <c r="L517" s="1">
        <v>7.2887012949936519E-2</v>
      </c>
      <c r="M517" s="1">
        <v>0.11868978733129844</v>
      </c>
    </row>
    <row r="518" spans="1:13" x14ac:dyDescent="0.3">
      <c r="A518" s="1">
        <v>2017</v>
      </c>
      <c r="B518" s="1" t="s">
        <v>13</v>
      </c>
      <c r="C518" s="1" t="s">
        <v>17</v>
      </c>
      <c r="D518" s="1">
        <v>162</v>
      </c>
      <c r="E518" s="1">
        <v>68</v>
      </c>
      <c r="F518" s="1">
        <v>94</v>
      </c>
      <c r="G518" s="1">
        <v>753</v>
      </c>
      <c r="H518" s="1">
        <v>869</v>
      </c>
      <c r="I518" s="1">
        <v>-116</v>
      </c>
      <c r="J518" s="1">
        <v>0.41975308641975306</v>
      </c>
      <c r="K518" s="1">
        <v>0.42884727379988957</v>
      </c>
      <c r="L518" s="1">
        <v>-6.2224800247965902E-2</v>
      </c>
      <c r="M518" s="1">
        <v>-0.1406189408934623</v>
      </c>
    </row>
    <row r="519" spans="1:13" x14ac:dyDescent="0.3">
      <c r="A519" s="1">
        <v>2017</v>
      </c>
      <c r="B519" s="1" t="s">
        <v>20</v>
      </c>
      <c r="C519" s="1" t="s">
        <v>23</v>
      </c>
      <c r="D519" s="1">
        <v>162</v>
      </c>
      <c r="E519" s="1">
        <v>102</v>
      </c>
      <c r="F519" s="1">
        <v>60</v>
      </c>
      <c r="G519" s="1">
        <v>818</v>
      </c>
      <c r="H519" s="1">
        <v>564</v>
      </c>
      <c r="I519" s="1">
        <v>254</v>
      </c>
      <c r="J519" s="1">
        <v>0.62962962962962965</v>
      </c>
      <c r="K519" s="1">
        <v>0.67778610644030712</v>
      </c>
      <c r="L519" s="1">
        <v>0.16147419968798071</v>
      </c>
      <c r="M519" s="1">
        <v>0.23044892137827391</v>
      </c>
    </row>
    <row r="520" spans="1:13" x14ac:dyDescent="0.3">
      <c r="A520" s="1">
        <v>2017</v>
      </c>
      <c r="B520" s="1" t="s">
        <v>13</v>
      </c>
      <c r="C520" s="1" t="s">
        <v>41</v>
      </c>
      <c r="D520" s="1">
        <v>162</v>
      </c>
      <c r="E520" s="1">
        <v>87</v>
      </c>
      <c r="F520" s="1">
        <v>75</v>
      </c>
      <c r="G520" s="1">
        <v>824</v>
      </c>
      <c r="H520" s="1">
        <v>757</v>
      </c>
      <c r="I520" s="1">
        <v>67</v>
      </c>
      <c r="J520" s="1">
        <v>0.53703703703703709</v>
      </c>
      <c r="K520" s="1">
        <v>0.54230227032207823</v>
      </c>
      <c r="L520" s="1">
        <v>3.6831332197043071E-2</v>
      </c>
      <c r="M520" s="1">
        <v>6.445798922691845E-2</v>
      </c>
    </row>
    <row r="521" spans="1:13" x14ac:dyDescent="0.3">
      <c r="A521" s="1">
        <v>2017</v>
      </c>
      <c r="B521" s="1" t="s">
        <v>20</v>
      </c>
      <c r="C521" s="1" t="s">
        <v>24</v>
      </c>
      <c r="D521" s="1">
        <v>162</v>
      </c>
      <c r="E521" s="1">
        <v>64</v>
      </c>
      <c r="F521" s="1">
        <v>98</v>
      </c>
      <c r="G521" s="1">
        <v>735</v>
      </c>
      <c r="H521" s="1">
        <v>894</v>
      </c>
      <c r="I521" s="1">
        <v>-159</v>
      </c>
      <c r="J521" s="1">
        <v>0.39506172839506171</v>
      </c>
      <c r="K521" s="1">
        <v>0.40331521410477794</v>
      </c>
      <c r="L521" s="1">
        <v>-8.5050179711722781E-2</v>
      </c>
      <c r="M521" s="1">
        <v>-0.18504610170860772</v>
      </c>
    </row>
    <row r="522" spans="1:13" x14ac:dyDescent="0.3">
      <c r="A522" s="1">
        <v>2017</v>
      </c>
      <c r="B522" s="1" t="s">
        <v>20</v>
      </c>
      <c r="C522" s="1" t="s">
        <v>31</v>
      </c>
      <c r="D522" s="1">
        <v>162</v>
      </c>
      <c r="E522" s="1">
        <v>101</v>
      </c>
      <c r="F522" s="1">
        <v>61</v>
      </c>
      <c r="G522" s="1">
        <v>896</v>
      </c>
      <c r="H522" s="1">
        <v>700</v>
      </c>
      <c r="I522" s="1">
        <v>196</v>
      </c>
      <c r="J522" s="1">
        <v>0.62345679012345678</v>
      </c>
      <c r="K522" s="1">
        <v>0.62098241358399031</v>
      </c>
      <c r="L522" s="1">
        <v>0.10720996964786837</v>
      </c>
      <c r="M522" s="1">
        <v>0.21899153877187555</v>
      </c>
    </row>
    <row r="523" spans="1:13" x14ac:dyDescent="0.3">
      <c r="A523" s="1">
        <v>2017</v>
      </c>
      <c r="B523" s="1" t="s">
        <v>20</v>
      </c>
      <c r="C523" s="1" t="s">
        <v>35</v>
      </c>
      <c r="D523" s="1">
        <v>162</v>
      </c>
      <c r="E523" s="1">
        <v>80</v>
      </c>
      <c r="F523" s="1">
        <v>82</v>
      </c>
      <c r="G523" s="1">
        <v>702</v>
      </c>
      <c r="H523" s="1">
        <v>791</v>
      </c>
      <c r="I523" s="1">
        <v>-89</v>
      </c>
      <c r="J523" s="1">
        <v>0.49382716049382713</v>
      </c>
      <c r="K523" s="1">
        <v>0.44059956101333503</v>
      </c>
      <c r="L523" s="1">
        <v>-5.1839371367871263E-2</v>
      </c>
      <c r="M523" s="1">
        <v>-1.0723865391773113E-2</v>
      </c>
    </row>
    <row r="524" spans="1:13" x14ac:dyDescent="0.3">
      <c r="A524" s="1">
        <v>2017</v>
      </c>
      <c r="B524" s="1" t="s">
        <v>20</v>
      </c>
      <c r="C524" s="1" t="s">
        <v>29</v>
      </c>
      <c r="D524" s="1">
        <v>162</v>
      </c>
      <c r="E524" s="1">
        <v>80</v>
      </c>
      <c r="F524" s="1">
        <v>82</v>
      </c>
      <c r="G524" s="1">
        <v>710</v>
      </c>
      <c r="H524" s="1">
        <v>709</v>
      </c>
      <c r="I524" s="1">
        <v>1</v>
      </c>
      <c r="J524" s="1">
        <v>0.49382716049382713</v>
      </c>
      <c r="K524" s="1">
        <v>0.50070472128496668</v>
      </c>
      <c r="L524" s="1">
        <v>6.1211353600874223E-4</v>
      </c>
      <c r="M524" s="1">
        <v>-1.0723865391773113E-2</v>
      </c>
    </row>
    <row r="525" spans="1:13" x14ac:dyDescent="0.3">
      <c r="A525" s="1">
        <v>2017</v>
      </c>
      <c r="B525" s="1" t="s">
        <v>13</v>
      </c>
      <c r="C525" s="1" t="s">
        <v>27</v>
      </c>
      <c r="D525" s="1">
        <v>162</v>
      </c>
      <c r="E525" s="1">
        <v>104</v>
      </c>
      <c r="F525" s="1">
        <v>58</v>
      </c>
      <c r="G525" s="1">
        <v>770</v>
      </c>
      <c r="H525" s="1">
        <v>580</v>
      </c>
      <c r="I525" s="1">
        <v>190</v>
      </c>
      <c r="J525" s="1">
        <v>0.64197530864197527</v>
      </c>
      <c r="K525" s="1">
        <v>0.63800710211987521</v>
      </c>
      <c r="L525" s="1">
        <v>0.12306273160954462</v>
      </c>
      <c r="M525" s="1">
        <v>0.25360534573584309</v>
      </c>
    </row>
    <row r="526" spans="1:13" x14ac:dyDescent="0.3">
      <c r="A526" s="1">
        <v>2017</v>
      </c>
      <c r="B526" s="1" t="s">
        <v>13</v>
      </c>
      <c r="C526" s="1" t="s">
        <v>47</v>
      </c>
      <c r="D526" s="1">
        <v>162</v>
      </c>
      <c r="E526" s="1">
        <v>77</v>
      </c>
      <c r="F526" s="1">
        <v>85</v>
      </c>
      <c r="G526" s="1">
        <v>778</v>
      </c>
      <c r="H526" s="1">
        <v>822</v>
      </c>
      <c r="I526" s="1">
        <v>-44</v>
      </c>
      <c r="J526" s="1">
        <v>0.47530864197530864</v>
      </c>
      <c r="K526" s="1">
        <v>0.47252078115924834</v>
      </c>
      <c r="L526" s="1">
        <v>-2.3892220550361491E-2</v>
      </c>
      <c r="M526" s="1">
        <v>-4.292820054181086E-2</v>
      </c>
    </row>
    <row r="527" spans="1:13" x14ac:dyDescent="0.3">
      <c r="A527" s="1">
        <v>2017</v>
      </c>
      <c r="B527" s="1" t="s">
        <v>13</v>
      </c>
      <c r="C527" s="1" t="s">
        <v>45</v>
      </c>
      <c r="D527" s="1">
        <v>162</v>
      </c>
      <c r="E527" s="1">
        <v>86</v>
      </c>
      <c r="F527" s="1">
        <v>76</v>
      </c>
      <c r="G527" s="1">
        <v>732</v>
      </c>
      <c r="H527" s="1">
        <v>697</v>
      </c>
      <c r="I527" s="1">
        <v>35</v>
      </c>
      <c r="J527" s="1">
        <v>0.53086419753086422</v>
      </c>
      <c r="K527" s="1">
        <v>0.52447796811575198</v>
      </c>
      <c r="L527" s="1">
        <v>2.1278302960382467E-2</v>
      </c>
      <c r="M527" s="1">
        <v>5.3684858962776354E-2</v>
      </c>
    </row>
    <row r="528" spans="1:13" x14ac:dyDescent="0.3">
      <c r="A528" s="1">
        <v>2017</v>
      </c>
      <c r="B528" s="1" t="s">
        <v>20</v>
      </c>
      <c r="C528" s="1" t="s">
        <v>30</v>
      </c>
      <c r="D528" s="1">
        <v>162</v>
      </c>
      <c r="E528" s="1">
        <v>85</v>
      </c>
      <c r="F528" s="1">
        <v>77</v>
      </c>
      <c r="G528" s="1">
        <v>815</v>
      </c>
      <c r="H528" s="1">
        <v>788</v>
      </c>
      <c r="I528" s="1">
        <v>27</v>
      </c>
      <c r="J528" s="1">
        <v>0.52469135802469136</v>
      </c>
      <c r="K528" s="1">
        <v>0.51683864145493708</v>
      </c>
      <c r="L528" s="1">
        <v>1.463139125042128E-2</v>
      </c>
      <c r="M528" s="1">
        <v>4.2928200541810874E-2</v>
      </c>
    </row>
    <row r="529" spans="1:13" x14ac:dyDescent="0.3">
      <c r="A529" s="1">
        <v>2017</v>
      </c>
      <c r="B529" s="1" t="s">
        <v>20</v>
      </c>
      <c r="C529" s="1" t="s">
        <v>25</v>
      </c>
      <c r="D529" s="1">
        <v>162</v>
      </c>
      <c r="E529" s="1">
        <v>91</v>
      </c>
      <c r="F529" s="1">
        <v>71</v>
      </c>
      <c r="G529" s="1">
        <v>858</v>
      </c>
      <c r="H529" s="1">
        <v>660</v>
      </c>
      <c r="I529" s="1">
        <v>198</v>
      </c>
      <c r="J529" s="1">
        <v>0.56172839506172845</v>
      </c>
      <c r="K529" s="1">
        <v>0.62825278810408924</v>
      </c>
      <c r="L529" s="1">
        <v>0.11394335230683679</v>
      </c>
      <c r="M529" s="1">
        <v>0.10778304360201833</v>
      </c>
    </row>
    <row r="530" spans="1:13" x14ac:dyDescent="0.3">
      <c r="A530" s="1">
        <v>2017</v>
      </c>
      <c r="B530" s="1" t="s">
        <v>13</v>
      </c>
      <c r="C530" s="1" t="s">
        <v>32</v>
      </c>
      <c r="D530" s="1">
        <v>162</v>
      </c>
      <c r="E530" s="1">
        <v>70</v>
      </c>
      <c r="F530" s="1">
        <v>92</v>
      </c>
      <c r="G530" s="1">
        <v>735</v>
      </c>
      <c r="H530" s="1">
        <v>863</v>
      </c>
      <c r="I530" s="1">
        <v>-128</v>
      </c>
      <c r="J530" s="1">
        <v>0.43209876543209874</v>
      </c>
      <c r="K530" s="1">
        <v>0.42041052331761858</v>
      </c>
      <c r="L530" s="1">
        <v>-6.9723456631014716E-2</v>
      </c>
      <c r="M530" s="1">
        <v>-0.11868978733129841</v>
      </c>
    </row>
    <row r="531" spans="1:13" x14ac:dyDescent="0.3">
      <c r="A531" s="1">
        <v>2017</v>
      </c>
      <c r="B531" s="1" t="s">
        <v>20</v>
      </c>
      <c r="C531" s="1" t="s">
        <v>34</v>
      </c>
      <c r="D531" s="1">
        <v>162</v>
      </c>
      <c r="E531" s="1">
        <v>75</v>
      </c>
      <c r="F531" s="1">
        <v>87</v>
      </c>
      <c r="G531" s="1">
        <v>739</v>
      </c>
      <c r="H531" s="1">
        <v>826</v>
      </c>
      <c r="I531" s="1">
        <v>-87</v>
      </c>
      <c r="J531" s="1">
        <v>0.46296296296296297</v>
      </c>
      <c r="K531" s="1">
        <v>0.44458021307443768</v>
      </c>
      <c r="L531" s="1">
        <v>-4.8335608925556474E-2</v>
      </c>
      <c r="M531" s="1">
        <v>-6.4457989226918505E-2</v>
      </c>
    </row>
    <row r="532" spans="1:13" x14ac:dyDescent="0.3">
      <c r="A532" s="1">
        <v>2017</v>
      </c>
      <c r="B532" s="1" t="s">
        <v>13</v>
      </c>
      <c r="C532" s="1" t="s">
        <v>15</v>
      </c>
      <c r="D532" s="1">
        <v>162</v>
      </c>
      <c r="E532" s="1">
        <v>66</v>
      </c>
      <c r="F532" s="1">
        <v>96</v>
      </c>
      <c r="G532" s="1">
        <v>690</v>
      </c>
      <c r="H532" s="1">
        <v>782</v>
      </c>
      <c r="I532" s="1">
        <v>-92</v>
      </c>
      <c r="J532" s="1">
        <v>0.40740740740740738</v>
      </c>
      <c r="K532" s="1">
        <v>0.4377431906614786</v>
      </c>
      <c r="L532" s="1">
        <v>-5.4357662322592697E-2</v>
      </c>
      <c r="M532" s="1">
        <v>-0.16272729749769974</v>
      </c>
    </row>
    <row r="533" spans="1:13" x14ac:dyDescent="0.3">
      <c r="A533" s="1">
        <v>2017</v>
      </c>
      <c r="B533" s="1" t="s">
        <v>13</v>
      </c>
      <c r="C533" s="1" t="s">
        <v>16</v>
      </c>
      <c r="D533" s="1">
        <v>162</v>
      </c>
      <c r="E533" s="1">
        <v>75</v>
      </c>
      <c r="F533" s="1">
        <v>87</v>
      </c>
      <c r="G533" s="1">
        <v>668</v>
      </c>
      <c r="H533" s="1">
        <v>731</v>
      </c>
      <c r="I533" s="1">
        <v>-63</v>
      </c>
      <c r="J533" s="1">
        <v>0.46296296296296297</v>
      </c>
      <c r="K533" s="1">
        <v>0.45505896990062056</v>
      </c>
      <c r="L533" s="1">
        <v>-3.9140914482314763E-2</v>
      </c>
      <c r="M533" s="1">
        <v>-6.4457989226918505E-2</v>
      </c>
    </row>
    <row r="534" spans="1:13" x14ac:dyDescent="0.3">
      <c r="A534" s="1">
        <v>2017</v>
      </c>
      <c r="B534" s="1" t="s">
        <v>13</v>
      </c>
      <c r="C534" s="1" t="s">
        <v>37</v>
      </c>
      <c r="D534" s="1">
        <v>162</v>
      </c>
      <c r="E534" s="1">
        <v>71</v>
      </c>
      <c r="F534" s="1">
        <v>91</v>
      </c>
      <c r="G534" s="1">
        <v>604</v>
      </c>
      <c r="H534" s="1">
        <v>816</v>
      </c>
      <c r="I534" s="1">
        <v>-212</v>
      </c>
      <c r="J534" s="1">
        <v>0.43827160493827161</v>
      </c>
      <c r="K534" s="1">
        <v>0.35395935855441885</v>
      </c>
      <c r="L534" s="1">
        <v>-0.13065322013272929</v>
      </c>
      <c r="M534" s="1">
        <v>-0.10778304360201831</v>
      </c>
    </row>
    <row r="535" spans="1:13" x14ac:dyDescent="0.3">
      <c r="A535" s="1">
        <v>2017</v>
      </c>
      <c r="B535" s="1" t="s">
        <v>20</v>
      </c>
      <c r="C535" s="1" t="s">
        <v>39</v>
      </c>
      <c r="D535" s="1">
        <v>162</v>
      </c>
      <c r="E535" s="1">
        <v>78</v>
      </c>
      <c r="F535" s="1">
        <v>84</v>
      </c>
      <c r="G535" s="1">
        <v>750</v>
      </c>
      <c r="H535" s="1">
        <v>772</v>
      </c>
      <c r="I535" s="1">
        <v>-22</v>
      </c>
      <c r="J535" s="1">
        <v>0.48148148148148145</v>
      </c>
      <c r="K535" s="1">
        <v>0.48554835457373602</v>
      </c>
      <c r="L535" s="1">
        <v>-1.2556036944036101E-2</v>
      </c>
      <c r="M535" s="1">
        <v>-3.2184683371401242E-2</v>
      </c>
    </row>
    <row r="536" spans="1:13" x14ac:dyDescent="0.3">
      <c r="A536" s="1">
        <v>2017</v>
      </c>
      <c r="B536" s="1" t="s">
        <v>13</v>
      </c>
      <c r="C536" s="1" t="s">
        <v>28</v>
      </c>
      <c r="D536" s="1">
        <v>162</v>
      </c>
      <c r="E536" s="1">
        <v>64</v>
      </c>
      <c r="F536" s="1">
        <v>98</v>
      </c>
      <c r="G536" s="1">
        <v>639</v>
      </c>
      <c r="H536" s="1">
        <v>776</v>
      </c>
      <c r="I536" s="1">
        <v>-137</v>
      </c>
      <c r="J536" s="1">
        <v>0.39506172839506171</v>
      </c>
      <c r="K536" s="1">
        <v>0.40407937876114425</v>
      </c>
      <c r="L536" s="1">
        <v>-8.4360863099788297E-2</v>
      </c>
      <c r="M536" s="1">
        <v>-0.18504610170860772</v>
      </c>
    </row>
    <row r="537" spans="1:13" x14ac:dyDescent="0.3">
      <c r="A537" s="1">
        <v>2017</v>
      </c>
      <c r="B537" s="1" t="s">
        <v>13</v>
      </c>
      <c r="C537" s="1" t="s">
        <v>18</v>
      </c>
      <c r="D537" s="1">
        <v>162</v>
      </c>
      <c r="E537" s="1">
        <v>83</v>
      </c>
      <c r="F537" s="1">
        <v>79</v>
      </c>
      <c r="G537" s="1">
        <v>761</v>
      </c>
      <c r="H537" s="1">
        <v>705</v>
      </c>
      <c r="I537" s="1">
        <v>56</v>
      </c>
      <c r="J537" s="1">
        <v>0.51234567901234573</v>
      </c>
      <c r="K537" s="1">
        <v>0.53814352327658144</v>
      </c>
      <c r="L537" s="1">
        <v>3.3195539779174076E-2</v>
      </c>
      <c r="M537" s="1">
        <v>2.1451001085632495E-2</v>
      </c>
    </row>
    <row r="538" spans="1:13" x14ac:dyDescent="0.3">
      <c r="A538" s="1">
        <v>2017</v>
      </c>
      <c r="B538" s="1" t="s">
        <v>20</v>
      </c>
      <c r="C538" s="1" t="s">
        <v>46</v>
      </c>
      <c r="D538" s="1">
        <v>162</v>
      </c>
      <c r="E538" s="1">
        <v>80</v>
      </c>
      <c r="F538" s="1">
        <v>82</v>
      </c>
      <c r="G538" s="1">
        <v>694</v>
      </c>
      <c r="H538" s="1">
        <v>704</v>
      </c>
      <c r="I538" s="1">
        <v>-10</v>
      </c>
      <c r="J538" s="1">
        <v>0.49382716049382713</v>
      </c>
      <c r="K538" s="1">
        <v>0.4928472901564796</v>
      </c>
      <c r="L538" s="1">
        <v>-6.2131886872572803E-3</v>
      </c>
      <c r="M538" s="1">
        <v>-1.0723865391773113E-2</v>
      </c>
    </row>
    <row r="539" spans="1:13" x14ac:dyDescent="0.3">
      <c r="A539" s="1">
        <v>2017</v>
      </c>
      <c r="B539" s="1" t="s">
        <v>20</v>
      </c>
      <c r="C539" s="1" t="s">
        <v>38</v>
      </c>
      <c r="D539" s="1">
        <v>162</v>
      </c>
      <c r="E539" s="1">
        <v>78</v>
      </c>
      <c r="F539" s="1">
        <v>84</v>
      </c>
      <c r="G539" s="1">
        <v>799</v>
      </c>
      <c r="H539" s="1">
        <v>816</v>
      </c>
      <c r="I539" s="1">
        <v>-17</v>
      </c>
      <c r="J539" s="1">
        <v>0.48148148148148145</v>
      </c>
      <c r="K539" s="1">
        <v>0.48947485043208511</v>
      </c>
      <c r="L539" s="1">
        <v>-9.1433794398697709E-3</v>
      </c>
      <c r="M539" s="1">
        <v>-3.2184683371401242E-2</v>
      </c>
    </row>
    <row r="540" spans="1:13" x14ac:dyDescent="0.3">
      <c r="A540" s="1">
        <v>2017</v>
      </c>
      <c r="B540" s="1" t="s">
        <v>20</v>
      </c>
      <c r="C540" s="1" t="s">
        <v>40</v>
      </c>
      <c r="D540" s="1">
        <v>162</v>
      </c>
      <c r="E540" s="1">
        <v>76</v>
      </c>
      <c r="F540" s="1">
        <v>86</v>
      </c>
      <c r="G540" s="1">
        <v>693</v>
      </c>
      <c r="H540" s="1">
        <v>784</v>
      </c>
      <c r="I540" s="1">
        <v>-91</v>
      </c>
      <c r="J540" s="1">
        <v>0.46913580246913578</v>
      </c>
      <c r="K540" s="1">
        <v>0.4386216155739539</v>
      </c>
      <c r="L540" s="1">
        <v>-5.3582828072631712E-2</v>
      </c>
      <c r="M540" s="1">
        <v>-5.3684858962776361E-2</v>
      </c>
    </row>
    <row r="541" spans="1:13" x14ac:dyDescent="0.3">
      <c r="A541" s="1">
        <v>2017</v>
      </c>
      <c r="B541" s="1" t="s">
        <v>13</v>
      </c>
      <c r="C541" s="1" t="s">
        <v>19</v>
      </c>
      <c r="D541" s="1">
        <v>162</v>
      </c>
      <c r="E541" s="1">
        <v>97</v>
      </c>
      <c r="F541" s="1">
        <v>65</v>
      </c>
      <c r="G541" s="1">
        <v>819</v>
      </c>
      <c r="H541" s="1">
        <v>672</v>
      </c>
      <c r="I541" s="1">
        <v>147</v>
      </c>
      <c r="J541" s="1">
        <v>0.59876543209876543</v>
      </c>
      <c r="K541" s="1">
        <v>0.59764243614931234</v>
      </c>
      <c r="L541" s="1">
        <v>8.5914628706593235E-2</v>
      </c>
      <c r="M541" s="1">
        <v>0.1738583776233892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2 6 6 2 5 e - d 5 a a - 4 c 4 4 - b 0 2 1 - e 8 b 4 d 5 1 b 2 8 3 8 "   x m l n s = " h t t p : / / s c h e m a s . m i c r o s o f t . c o m / D a t a M a s h u p " > A A A A A L g F A A B Q S w M E F A A C A A g A I E z u T K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I E z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M 7 k y w 7 b B n r w I A A M 8 I A A A T A B w A R m 9 y b X V s Y X M v U 2 V j d G l v b j E u b S C i G A A o o B Q A A A A A A A A A A A A A A A A A A A A A A A A A A A C F V k 1 v 4 j A Q v S P x H 6 z s J a h Z F i j d w 1 a s R A I s S G g b J d 3 l U H J w g 5 t E T W x k O 7 S o 6 n 9 f O 2 k 3 g I e W A y h v P t 7 z e G a C I L H M G E V h / d u / b r f a L Z F i T j b o l u B C o B H K i W y 3 k P q E r O Q x U Y g n d t 0 J i 8 u C U G n P s p x 0 P U a l e h C 2 5 f 1 Y / x G E i 3 V I Z L l d u + w Z h X s a r 9 2 c J W j L h B R r f y 9 T n D B O M E X T 5 5 j k 6 4 q q G 4 u d 1 X H u J i T P i k w S P r I c y 5 n S m G 0 y m o z 6 g 6 t B 1 H F q K V 8 s n 7 O C S S V z T v B G 8 V l K 1 y 2 + V 1 r e L G + 4 X a t u A r 0 U 0 0 Q f b 7 8 l T d A t x 1 Q 8 M F 5 4 L C 8 L q o 3 C B l i c l x d r T z B f T C w H L a j 8 P u x q 3 1 c H v V h 5 U q F S P S N J n m U F S n U 0 A H 5 Q f H E K G D b Z D k A D T B 9 N w l 8 A l L K C G O E r 0 3 F p Q p N s t 8 q o G e x B 6 D I B f U M I D U y u s W t i c x M a A G 6 X U C h A 4 Q J + 4 Q 2 A A X 5 e C H C 4 P h A 8 M 0 8 7 N t 2 m g L 5 p 5 V j F 0 r K 4 J 7 x m B i 4 1 n E O y / 5 r Y w m e l F I B 0 Q N I c 0 u m 6 A B j e Q C c C + g e o z 8 w H z k g x 0 K N b z B 8 N E E u 1 V j Z q V E x / 1 5 + Z d D 4 E 1 i P o B m d m M 8 d p g e n w 6 o y Z E 8 n Z k e 2 1 W S Y B K d h O r Y c b m R K O 6 t 1 x s I p C k q v F + g b b J 7 v H O d g k 7 7 u j W R f V c F e D W 4 1 q N U O 6 t Q 7 I x 5 u N y u W V Q r K i 4 V R o T W i f k 6 c T a Q q C 4 x T d B R H 6 q r 7 H E Z y 4 D 2 c + 4 t Z C t 7 H 8 n 3 I V o W / I 1 j 8 X 6 G 4 Z d e D M g 8 8 z 9 3 X q 7 V 4 e Z Q 8 i s / 5 G 5 W t D U / l j Y l X 6 9 6 x n 6 n n 5 c U E P S q k T N e p + V 1 3 e 9 d k T 4 b a S 6 g w 6 u h Y Q f H H q P N b w m W I N P y / W Z d V H L F l x r N 7 l J 4 K W L O n 3 7 P p m z l / J 1 e c s w 6 o j W R J 8 w B J U L L q l G h r 1 N 0 G 9 0 l W a g D 0 Z E 6 I x + 1 T K + 3 3 X Q x K h n y M 0 6 P V 6 n X Y r o 3 D W 6 3 9 Q S w E C L Q A U A A I A C A A g T O 5 M r Y p E n K c A A A D 5 A A A A E g A A A A A A A A A A A A A A A A A A A A A A Q 2 9 u Z m l n L 1 B h Y 2 t h Z 2 U u e G 1 s U E s B A i 0 A F A A C A A g A I E z u T A / K 6 a u k A A A A 6 Q A A A B M A A A A A A A A A A A A A A A A A 8 w A A A F t D b 2 5 0 Z W 5 0 X 1 R 5 c G V z X S 5 4 b W x Q S w E C L Q A U A A I A C A A g T O 5 M s O 2 w Z 6 8 C A A D P C A A A E w A A A A A A A A A A A A A A A A D k A Q A A R m 9 y b X V s Y X M v U 2 V j d G l v b j E u b V B L B Q Y A A A A A A w A D A M I A A A D g B A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2 E w A A A A A A A B Q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X M v Q 2 h h b m d l Z C B U e X B l L n t 5 Z W F y S U Q s M H 0 m c X V v d D s s J n F 1 b 3 Q 7 U 2 V j d G l v b j E v V G V h b X M v Q 2 h h b m d l Z C B U e X B l L n t s Z 0 l E L D F 9 J n F 1 b 3 Q 7 L C Z x d W 9 0 O 1 N l Y 3 R p b 2 4 x L 1 R l Y W 1 z L 0 N o Y W 5 n Z W Q g V H l w Z S 5 7 d G V h b U l E L D J 9 J n F 1 b 3 Q 7 L C Z x d W 9 0 O 1 N l Y 3 R p b 2 4 x L 1 R l Y W 1 z L 0 N o Y W 5 n Z W Q g V H l w Z S 5 7 R y w 2 f S Z x d W 9 0 O y w m c X V v d D t T Z W N 0 a W 9 u M S 9 U Z W F t c y 9 D a G F u Z 2 V k I F R 5 c G U u e 1 c s O H 0 m c X V v d D s s J n F 1 b 3 Q 7 U 2 V j d G l v b j E v V G V h b X M v Q 2 h h b m d l Z C B U e X B l L n t M L D l 9 J n F 1 b 3 Q 7 L C Z x d W 9 0 O 1 N l Y 3 R p b 2 4 x L 1 R l Y W 1 z L 0 N o Y W 5 n Z W Q g V H l w Z S 5 7 U i w x N H 0 m c X V v d D s s J n F 1 b 3 Q 7 U 2 V j d G l v b j E v V G V h b X M v Q 2 h h b m d l Z C B U e X B l L n t S Q S w y N n 0 m c X V v d D s s J n F 1 b 3 Q 7 U 2 V j d G l v b j E v V G V h b X M v Q W R k Z W Q g Q 3 V z d G 9 t L n t S R C w 4 f S Z x d W 9 0 O y w m c X V v d D t T Z W N 0 a W 9 u M S 9 U Z W F t c y 9 B Z G R l Z C B D d X N 0 b 2 0 x L n t X c G N 0 L D l 9 J n F 1 b 3 Q 7 L C Z x d W 9 0 O 1 N l Y 3 R p b 2 4 x L 1 R l Y W 1 z L 0 F k Z G V k I E N 1 c 3 R v b T M u e 3 B 5 d F d j d C w x M H 0 m c X V v d D s s J n F 1 b 3 Q 7 U 2 V j d G l v b j E v V G V h b X M v Q W R k Z W Q g Q 3 V z d G 9 t N C 5 7 b G 9 n V 3 J h d G l v L D E x f S Z x d W 9 0 O y w m c X V v d D t T Z W N 0 a W 9 u M S 9 U Z W F t c y 9 B Z G R l Z C B D d X N 0 b 2 0 1 L n t M b 2 d S c m F 0 a W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W F t c y 9 D a G F u Z 2 V k I F R 5 c G U u e 3 l l Y X J J R C w w f S Z x d W 9 0 O y w m c X V v d D t T Z W N 0 a W 9 u M S 9 U Z W F t c y 9 D a G F u Z 2 V k I F R 5 c G U u e 2 x n S U Q s M X 0 m c X V v d D s s J n F 1 b 3 Q 7 U 2 V j d G l v b j E v V G V h b X M v Q 2 h h b m d l Z C B U e X B l L n t 0 Z W F t S U Q s M n 0 m c X V v d D s s J n F 1 b 3 Q 7 U 2 V j d G l v b j E v V G V h b X M v Q 2 h h b m d l Z C B U e X B l L n t H L D Z 9 J n F 1 b 3 Q 7 L C Z x d W 9 0 O 1 N l Y 3 R p b 2 4 x L 1 R l Y W 1 z L 0 N o Y W 5 n Z W Q g V H l w Z S 5 7 V y w 4 f S Z x d W 9 0 O y w m c X V v d D t T Z W N 0 a W 9 u M S 9 U Z W F t c y 9 D a G F u Z 2 V k I F R 5 c G U u e 0 w s O X 0 m c X V v d D s s J n F 1 b 3 Q 7 U 2 V j d G l v b j E v V G V h b X M v Q 2 h h b m d l Z C B U e X B l L n t S L D E 0 f S Z x d W 9 0 O y w m c X V v d D t T Z W N 0 a W 9 u M S 9 U Z W F t c y 9 D a G F u Z 2 V k I F R 5 c G U u e 1 J B L D I 2 f S Z x d W 9 0 O y w m c X V v d D t T Z W N 0 a W 9 u M S 9 U Z W F t c y 9 B Z G R l Z C B D d X N 0 b 2 0 u e 1 J E L D h 9 J n F 1 b 3 Q 7 L C Z x d W 9 0 O 1 N l Y 3 R p b 2 4 x L 1 R l Y W 1 z L 0 F k Z G V k I E N 1 c 3 R v b T E u e 1 d w Y 3 Q s O X 0 m c X V v d D s s J n F 1 b 3 Q 7 U 2 V j d G l v b j E v V G V h b X M v Q W R k Z W Q g Q 3 V z d G 9 t M y 5 7 c H l 0 V 2 N 0 L D E w f S Z x d W 9 0 O y w m c X V v d D t T Z W N 0 a W 9 u M S 9 U Z W F t c y 9 B Z G R l Z C B D d X N 0 b 2 0 0 L n t s b 2 d X c m F 0 a W 8 s M T F 9 J n F 1 b 3 Q 7 L C Z x d W 9 0 O 1 N l Y 3 R p b 2 4 x L 1 R l Y W 1 z L 0 F k Z G V k I E N 1 c 3 R v b T U u e 0 x v Z 1 J y Y X R p b y w x M n 0 m c X V v d D t d L C Z x d W 9 0 O 1 J l b G F 0 a W 9 u c 2 h p c E l u Z m 8 m c X V v d D s 6 W 1 1 9 I i A v P j x F b n R y e S B U e X B l P S J G a W x s T G F z d F V w Z G F 0 Z W Q i I F Z h b H V l P S J k M j A x O C 0 w N y 0 x N F Q x M z o y N D o 0 O S 4 0 O T k 1 N z M 1 W i I g L z 4 8 R W 5 0 c n k g V H l w Z T 0 i R m l s b E V y c m 9 y Q 2 9 k Z S I g V m F s d W U 9 I n N V b m t u b 3 d u I i A v P j x F b n R y e S B U e X B l P S J G a W x s Q 2 9 s d W 1 u T m F t Z X M i I F Z h b H V l P S J z W y Z x d W 9 0 O 3 l l Y X J J R C Z x d W 9 0 O y w m c X V v d D t s Z 0 l E J n F 1 b 3 Q 7 L C Z x d W 9 0 O 3 R l Y W 1 J R C Z x d W 9 0 O y w m c X V v d D t H J n F 1 b 3 Q 7 L C Z x d W 9 0 O 1 c m c X V v d D s s J n F 1 b 3 Q 7 T C Z x d W 9 0 O y w m c X V v d D t S J n F 1 b 3 Q 7 L C Z x d W 9 0 O 1 J B J n F 1 b 3 Q 7 L C Z x d W 9 0 O 1 J E J n F 1 b 3 Q 7 L C Z x d W 9 0 O 1 d w Y 3 Q m c X V v d D s s J n F 1 b 3 Q 7 c H l 0 V 2 N 0 J n F 1 b 3 Q 7 L C Z x d W 9 0 O 2 x v Z 1 d y Y X R p b y Z x d W 9 0 O y w m c X V v d D t M b 2 d S c m F 0 a W 8 m c X V v d D t d I i A v P j x F b n R y e S B U e X B l P S J G a W x s Q 2 9 s d W 1 u V H l w Z X M i I F Z h b H V l P S J z Q X d Z R 0 F 3 T U R B d 0 1 B Q U F B Q U F B P T 0 i I C 8 + P E V u d H J 5 I F R 5 c G U 9 I k Z p b G x F c n J v c k N v d W 5 0 I i B W Y W x 1 Z T 0 i b D A i I C 8 + P E V u d H J 5 I F R 5 c G U 9 I k Z p b G x D b 3 V u d C I g V m F s d W U 9 I m w 1 N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U Z W F t c y I g L z 4 8 R W 5 0 c n k g V H l w Z T 0 i Q n V m Z m V y T m V 4 d F J l Z n J l c 2 g i I F Z h b H V l P S J s M S I g L z 4 8 R W 5 0 c n k g V H l w Z T 0 i U X V l c n l J R C I g V m F s d W U 9 I n M 2 N W I w M G J i Y S 0 1 M j J l L T Q 0 Z G U t Y m Y 4 Y y 0 3 M z Y 4 N j Q 1 N z N j Z G Y i I C 8 + P C 9 T d G F i b G V F b n R y a W V z P j w v S X R l b T 4 8 S X R l b T 4 8 S X R l b U x v Y 2 F 0 a W 9 u P j x J d G V t V H l w Z T 5 G b 3 J t d W x h P C 9 J d G V t V H l w Z T 4 8 S X R l b V B h d G g + U 2 V j d G l v b j E v V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k p S o i A p O T L S c H G s R b X s Y A A A A A A I A A A A A A B B m A A A A A Q A A I A A A A P V W m k X w F y T 4 8 6 s 1 Z D O i T b Z i Y h r C o w i J i / d T M W B G 1 B e f A A A A A A 6 A A A A A A g A A I A A A A A k A U s p R k T 8 P U j d Y z B h y M o y 4 v v y 5 9 U n k t 1 k 7 x w x s M X c g U A A A A K Q Y m O C h k + F E u 6 w d k k K 0 c V A L i M 1 J V b 5 e X u P x V 6 K 6 Q s R F K S c D w 4 g m F i Z 5 Q + + P x u l + S N n 8 K X e o z B H D 9 c 3 n T 8 h q k A q P T U l b v x R y c z n o 9 k + P l z d S Q A A A A I S O 8 k u P H e 0 w Y E O S r n P X A N l t E t c J 8 D Y 3 + n y l n W d S J y 2 M t D z L x / X L d 7 i Z Z 7 5 C P Y B P q v 4 E 7 D e V a k b A Y N p n 0 s O y T C M = < / D a t a M a s h u p > 
</file>

<file path=customXml/itemProps1.xml><?xml version="1.0" encoding="utf-8"?>
<ds:datastoreItem xmlns:ds="http://schemas.openxmlformats.org/officeDocument/2006/customXml" ds:itemID="{9467CC99-114D-4180-9F18-B45584D21B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7-14T18:44:22Z</dcterms:modified>
</cp:coreProperties>
</file>